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https://d.docs.live.net/c6648ea13a4819e1/Documents/Career Stuff/Research Projects/STAT468 Senior Research Project/Transformed Data/"/>
    </mc:Choice>
  </mc:AlternateContent>
  <xr:revisionPtr revIDLastSave="6" documentId="8_{D09D61FF-8926-4DDF-93B6-F0F65C8F63C6}" xr6:coauthVersionLast="47" xr6:coauthVersionMax="47" xr10:uidLastSave="{9B9294BA-5B52-4304-A2E0-A564AC24BA73}"/>
  <bookViews>
    <workbookView xWindow="-96" yWindow="-96" windowWidth="23232" windowHeight="13872" xr2:uid="{00000000-000D-0000-FFFF-FFFF00000000}"/>
  </bookViews>
  <sheets>
    <sheet name="College Injury Model" sheetId="2" r:id="rId1"/>
    <sheet name="Raw College Injury Model" sheetId="1" r:id="rId2"/>
  </sheets>
  <definedNames>
    <definedName name="ExternalData_1" localSheetId="0" hidden="1">'College Injury Model'!$A:$N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5486ED-367E-4115-BA6E-3EB208971EEF}" keepAlive="1" name="Query - College Injury Model" description="Connection to the 'College Injury Model' query in the workbook." type="5" refreshedVersion="8" background="1" saveData="1">
    <dbPr connection="Provider=Microsoft.Mashup.OleDb.1;Data Source=$Workbook$;Location=&quot;College Injury Model&quot;;Extended Properties=&quot;&quot;" command="SELECT * FROM [College Injury Model]"/>
  </connection>
</connections>
</file>

<file path=xl/sharedStrings.xml><?xml version="1.0" encoding="utf-8"?>
<sst xmlns="http://schemas.openxmlformats.org/spreadsheetml/2006/main" count="5254" uniqueCount="1027">
  <si>
    <t>Athlete_ID</t>
  </si>
  <si>
    <t>Sport_Type</t>
  </si>
  <si>
    <t>Session_Date</t>
  </si>
  <si>
    <t>Heart_Rate_BPM</t>
  </si>
  <si>
    <t>Respiratory_Rate_BPM</t>
  </si>
  <si>
    <t>Skin_Temperature_C</t>
  </si>
  <si>
    <t>Blood_Oxygen_Level_Percent</t>
  </si>
  <si>
    <t>Impact_Force_Newtons</t>
  </si>
  <si>
    <t>Cumulative_Fatigue_Index</t>
  </si>
  <si>
    <t>Activity_Type</t>
  </si>
  <si>
    <t>Duration_Minutes</t>
  </si>
  <si>
    <t>Injury_Risk_Score</t>
  </si>
  <si>
    <t>Injury_Occurred</t>
  </si>
  <si>
    <t>A0001</t>
  </si>
  <si>
    <t>Basketball</t>
  </si>
  <si>
    <t>Jumping</t>
  </si>
  <si>
    <t>A0002</t>
  </si>
  <si>
    <t>Tennis</t>
  </si>
  <si>
    <t>Running</t>
  </si>
  <si>
    <t>A0003</t>
  </si>
  <si>
    <t>Football</t>
  </si>
  <si>
    <t>Jogging</t>
  </si>
  <si>
    <t>A0004</t>
  </si>
  <si>
    <t>Soccer</t>
  </si>
  <si>
    <t>Dribbling</t>
  </si>
  <si>
    <t>A0005</t>
  </si>
  <si>
    <t>A0006</t>
  </si>
  <si>
    <t>Baseball</t>
  </si>
  <si>
    <t>Sprinting</t>
  </si>
  <si>
    <t>A0007</t>
  </si>
  <si>
    <t>A0008</t>
  </si>
  <si>
    <t>A0009</t>
  </si>
  <si>
    <t>A0010</t>
  </si>
  <si>
    <t>A0011</t>
  </si>
  <si>
    <t>A0012</t>
  </si>
  <si>
    <t>A0013</t>
  </si>
  <si>
    <t>A0014</t>
  </si>
  <si>
    <t>A0015</t>
  </si>
  <si>
    <t>A0016</t>
  </si>
  <si>
    <t>A0017</t>
  </si>
  <si>
    <t>A0018</t>
  </si>
  <si>
    <t>A0019</t>
  </si>
  <si>
    <t>A0020</t>
  </si>
  <si>
    <t>A0021</t>
  </si>
  <si>
    <t>A0022</t>
  </si>
  <si>
    <t>A0023</t>
  </si>
  <si>
    <t>A0024</t>
  </si>
  <si>
    <t>A0025</t>
  </si>
  <si>
    <t>A0026</t>
  </si>
  <si>
    <t>A0027</t>
  </si>
  <si>
    <t>A0028</t>
  </si>
  <si>
    <t>A0029</t>
  </si>
  <si>
    <t>A0030</t>
  </si>
  <si>
    <t>A0031</t>
  </si>
  <si>
    <t>A0032</t>
  </si>
  <si>
    <t>A0033</t>
  </si>
  <si>
    <t>A0034</t>
  </si>
  <si>
    <t>A0035</t>
  </si>
  <si>
    <t>A0036</t>
  </si>
  <si>
    <t>A0037</t>
  </si>
  <si>
    <t>A0038</t>
  </si>
  <si>
    <t>A0039</t>
  </si>
  <si>
    <t>A0040</t>
  </si>
  <si>
    <t>A0041</t>
  </si>
  <si>
    <t>A0042</t>
  </si>
  <si>
    <t>A0043</t>
  </si>
  <si>
    <t>A0044</t>
  </si>
  <si>
    <t>A0045</t>
  </si>
  <si>
    <t>A0046</t>
  </si>
  <si>
    <t>A0047</t>
  </si>
  <si>
    <t>A0048</t>
  </si>
  <si>
    <t>A0049</t>
  </si>
  <si>
    <t>A0050</t>
  </si>
  <si>
    <t>A0051</t>
  </si>
  <si>
    <t>A0052</t>
  </si>
  <si>
    <t>A0053</t>
  </si>
  <si>
    <t>A0054</t>
  </si>
  <si>
    <t>A0055</t>
  </si>
  <si>
    <t>A0056</t>
  </si>
  <si>
    <t>A0057</t>
  </si>
  <si>
    <t>A0058</t>
  </si>
  <si>
    <t>A0059</t>
  </si>
  <si>
    <t>A0060</t>
  </si>
  <si>
    <t>A0061</t>
  </si>
  <si>
    <t>A0062</t>
  </si>
  <si>
    <t>A0063</t>
  </si>
  <si>
    <t>A0064</t>
  </si>
  <si>
    <t>A0065</t>
  </si>
  <si>
    <t>A0066</t>
  </si>
  <si>
    <t>A0067</t>
  </si>
  <si>
    <t>A0068</t>
  </si>
  <si>
    <t>A0069</t>
  </si>
  <si>
    <t>A0070</t>
  </si>
  <si>
    <t>A0071</t>
  </si>
  <si>
    <t>A0072</t>
  </si>
  <si>
    <t>A0073</t>
  </si>
  <si>
    <t>A0074</t>
  </si>
  <si>
    <t>A0075</t>
  </si>
  <si>
    <t>A0076</t>
  </si>
  <si>
    <t>A0077</t>
  </si>
  <si>
    <t>A0078</t>
  </si>
  <si>
    <t>A0079</t>
  </si>
  <si>
    <t>A0080</t>
  </si>
  <si>
    <t>A0081</t>
  </si>
  <si>
    <t>A0082</t>
  </si>
  <si>
    <t>A0083</t>
  </si>
  <si>
    <t>A0084</t>
  </si>
  <si>
    <t>A0085</t>
  </si>
  <si>
    <t>A0086</t>
  </si>
  <si>
    <t>A0087</t>
  </si>
  <si>
    <t>A0088</t>
  </si>
  <si>
    <t>A0089</t>
  </si>
  <si>
    <t>A0090</t>
  </si>
  <si>
    <t>A0091</t>
  </si>
  <si>
    <t>A0092</t>
  </si>
  <si>
    <t>A0093</t>
  </si>
  <si>
    <t>A0094</t>
  </si>
  <si>
    <t>A0095</t>
  </si>
  <si>
    <t>A0096</t>
  </si>
  <si>
    <t>A0097</t>
  </si>
  <si>
    <t>A0098</t>
  </si>
  <si>
    <t>A0099</t>
  </si>
  <si>
    <t>A0100</t>
  </si>
  <si>
    <t>A0101</t>
  </si>
  <si>
    <t>A0102</t>
  </si>
  <si>
    <t>A0103</t>
  </si>
  <si>
    <t>A0104</t>
  </si>
  <si>
    <t>A0105</t>
  </si>
  <si>
    <t>A0106</t>
  </si>
  <si>
    <t>A0107</t>
  </si>
  <si>
    <t>A0108</t>
  </si>
  <si>
    <t>A0109</t>
  </si>
  <si>
    <t>A0110</t>
  </si>
  <si>
    <t>A0111</t>
  </si>
  <si>
    <t>A0112</t>
  </si>
  <si>
    <t>A0113</t>
  </si>
  <si>
    <t>A0114</t>
  </si>
  <si>
    <t>A0115</t>
  </si>
  <si>
    <t>A0116</t>
  </si>
  <si>
    <t>A0117</t>
  </si>
  <si>
    <t>A0118</t>
  </si>
  <si>
    <t>A0119</t>
  </si>
  <si>
    <t>A0120</t>
  </si>
  <si>
    <t>A0121</t>
  </si>
  <si>
    <t>A0122</t>
  </si>
  <si>
    <t>A0123</t>
  </si>
  <si>
    <t>A0124</t>
  </si>
  <si>
    <t>A0125</t>
  </si>
  <si>
    <t>A0126</t>
  </si>
  <si>
    <t>A0127</t>
  </si>
  <si>
    <t>A0128</t>
  </si>
  <si>
    <t>A0129</t>
  </si>
  <si>
    <t>A0130</t>
  </si>
  <si>
    <t>A0131</t>
  </si>
  <si>
    <t>A0132</t>
  </si>
  <si>
    <t>A0133</t>
  </si>
  <si>
    <t>A0134</t>
  </si>
  <si>
    <t>A0135</t>
  </si>
  <si>
    <t>A0136</t>
  </si>
  <si>
    <t>A0137</t>
  </si>
  <si>
    <t>A0138</t>
  </si>
  <si>
    <t>A0139</t>
  </si>
  <si>
    <t>A0140</t>
  </si>
  <si>
    <t>A0141</t>
  </si>
  <si>
    <t>A0142</t>
  </si>
  <si>
    <t>A0143</t>
  </si>
  <si>
    <t>A0144</t>
  </si>
  <si>
    <t>A0145</t>
  </si>
  <si>
    <t>A0146</t>
  </si>
  <si>
    <t>A0147</t>
  </si>
  <si>
    <t>A0148</t>
  </si>
  <si>
    <t>A0149</t>
  </si>
  <si>
    <t>A0150</t>
  </si>
  <si>
    <t>A0151</t>
  </si>
  <si>
    <t>A0152</t>
  </si>
  <si>
    <t>A0153</t>
  </si>
  <si>
    <t>A0154</t>
  </si>
  <si>
    <t>A0155</t>
  </si>
  <si>
    <t>A0156</t>
  </si>
  <si>
    <t>A0157</t>
  </si>
  <si>
    <t>A0158</t>
  </si>
  <si>
    <t>A0159</t>
  </si>
  <si>
    <t>A0160</t>
  </si>
  <si>
    <t>A0161</t>
  </si>
  <si>
    <t>A0162</t>
  </si>
  <si>
    <t>A0163</t>
  </si>
  <si>
    <t>A0164</t>
  </si>
  <si>
    <t>A0165</t>
  </si>
  <si>
    <t>A0166</t>
  </si>
  <si>
    <t>A0167</t>
  </si>
  <si>
    <t>A0168</t>
  </si>
  <si>
    <t>A0169</t>
  </si>
  <si>
    <t>A0170</t>
  </si>
  <si>
    <t>A0171</t>
  </si>
  <si>
    <t>A0172</t>
  </si>
  <si>
    <t>A0173</t>
  </si>
  <si>
    <t>A0174</t>
  </si>
  <si>
    <t>A0175</t>
  </si>
  <si>
    <t>A0176</t>
  </si>
  <si>
    <t>A0177</t>
  </si>
  <si>
    <t>A0178</t>
  </si>
  <si>
    <t>A0179</t>
  </si>
  <si>
    <t>A0180</t>
  </si>
  <si>
    <t>A0181</t>
  </si>
  <si>
    <t>A0182</t>
  </si>
  <si>
    <t>A0183</t>
  </si>
  <si>
    <t>A0184</t>
  </si>
  <si>
    <t>A0185</t>
  </si>
  <si>
    <t>A0186</t>
  </si>
  <si>
    <t>A0187</t>
  </si>
  <si>
    <t>A0188</t>
  </si>
  <si>
    <t>A0189</t>
  </si>
  <si>
    <t>A0190</t>
  </si>
  <si>
    <t>A0191</t>
  </si>
  <si>
    <t>A0192</t>
  </si>
  <si>
    <t>A0193</t>
  </si>
  <si>
    <t>A0194</t>
  </si>
  <si>
    <t>A0195</t>
  </si>
  <si>
    <t>A0196</t>
  </si>
  <si>
    <t>A0197</t>
  </si>
  <si>
    <t>A0198</t>
  </si>
  <si>
    <t>A0199</t>
  </si>
  <si>
    <t>A0200</t>
  </si>
  <si>
    <t>A0201</t>
  </si>
  <si>
    <t>A0202</t>
  </si>
  <si>
    <t>A0203</t>
  </si>
  <si>
    <t>A0204</t>
  </si>
  <si>
    <t>A0205</t>
  </si>
  <si>
    <t>A0206</t>
  </si>
  <si>
    <t>A0207</t>
  </si>
  <si>
    <t>A0208</t>
  </si>
  <si>
    <t>A0209</t>
  </si>
  <si>
    <t>A0210</t>
  </si>
  <si>
    <t>A0211</t>
  </si>
  <si>
    <t>A0212</t>
  </si>
  <si>
    <t>A0213</t>
  </si>
  <si>
    <t>A0214</t>
  </si>
  <si>
    <t>A0215</t>
  </si>
  <si>
    <t>A0216</t>
  </si>
  <si>
    <t>A0217</t>
  </si>
  <si>
    <t>A0218</t>
  </si>
  <si>
    <t>A0219</t>
  </si>
  <si>
    <t>A0220</t>
  </si>
  <si>
    <t>A0221</t>
  </si>
  <si>
    <t>A0222</t>
  </si>
  <si>
    <t>A0223</t>
  </si>
  <si>
    <t>A0224</t>
  </si>
  <si>
    <t>A0225</t>
  </si>
  <si>
    <t>A0226</t>
  </si>
  <si>
    <t>A0227</t>
  </si>
  <si>
    <t>A0228</t>
  </si>
  <si>
    <t>A0229</t>
  </si>
  <si>
    <t>A0230</t>
  </si>
  <si>
    <t>A0231</t>
  </si>
  <si>
    <t>A0232</t>
  </si>
  <si>
    <t>A0233</t>
  </si>
  <si>
    <t>A0234</t>
  </si>
  <si>
    <t>A0235</t>
  </si>
  <si>
    <t>A0236</t>
  </si>
  <si>
    <t>A0237</t>
  </si>
  <si>
    <t>A0238</t>
  </si>
  <si>
    <t>A0239</t>
  </si>
  <si>
    <t>A0240</t>
  </si>
  <si>
    <t>A0241</t>
  </si>
  <si>
    <t>A0242</t>
  </si>
  <si>
    <t>A0243</t>
  </si>
  <si>
    <t>A0244</t>
  </si>
  <si>
    <t>A0245</t>
  </si>
  <si>
    <t>A0246</t>
  </si>
  <si>
    <t>A0247</t>
  </si>
  <si>
    <t>A0248</t>
  </si>
  <si>
    <t>A0249</t>
  </si>
  <si>
    <t>A0250</t>
  </si>
  <si>
    <t>A0251</t>
  </si>
  <si>
    <t>A0252</t>
  </si>
  <si>
    <t>A0253</t>
  </si>
  <si>
    <t>A0254</t>
  </si>
  <si>
    <t>A0255</t>
  </si>
  <si>
    <t>A0256</t>
  </si>
  <si>
    <t>A0257</t>
  </si>
  <si>
    <t>A0258</t>
  </si>
  <si>
    <t>A0259</t>
  </si>
  <si>
    <t>A0260</t>
  </si>
  <si>
    <t>A0261</t>
  </si>
  <si>
    <t>A0262</t>
  </si>
  <si>
    <t>A0263</t>
  </si>
  <si>
    <t>A0264</t>
  </si>
  <si>
    <t>A0265</t>
  </si>
  <si>
    <t>A0266</t>
  </si>
  <si>
    <t>A0267</t>
  </si>
  <si>
    <t>A0268</t>
  </si>
  <si>
    <t>A0269</t>
  </si>
  <si>
    <t>A0270</t>
  </si>
  <si>
    <t>A0271</t>
  </si>
  <si>
    <t>A0272</t>
  </si>
  <si>
    <t>A0273</t>
  </si>
  <si>
    <t>A0274</t>
  </si>
  <si>
    <t>A0275</t>
  </si>
  <si>
    <t>A0276</t>
  </si>
  <si>
    <t>A0277</t>
  </si>
  <si>
    <t>A0278</t>
  </si>
  <si>
    <t>A0279</t>
  </si>
  <si>
    <t>A0280</t>
  </si>
  <si>
    <t>A0281</t>
  </si>
  <si>
    <t>A0282</t>
  </si>
  <si>
    <t>A0283</t>
  </si>
  <si>
    <t>A0284</t>
  </si>
  <si>
    <t>A0285</t>
  </si>
  <si>
    <t>A0286</t>
  </si>
  <si>
    <t>A0287</t>
  </si>
  <si>
    <t>A0288</t>
  </si>
  <si>
    <t>A0289</t>
  </si>
  <si>
    <t>A0290</t>
  </si>
  <si>
    <t>A0291</t>
  </si>
  <si>
    <t>A0292</t>
  </si>
  <si>
    <t>A0293</t>
  </si>
  <si>
    <t>A0294</t>
  </si>
  <si>
    <t>A0295</t>
  </si>
  <si>
    <t>A0296</t>
  </si>
  <si>
    <t>A0297</t>
  </si>
  <si>
    <t>A0298</t>
  </si>
  <si>
    <t>A0299</t>
  </si>
  <si>
    <t>A0300</t>
  </si>
  <si>
    <t>A0301</t>
  </si>
  <si>
    <t>A0302</t>
  </si>
  <si>
    <t>A0303</t>
  </si>
  <si>
    <t>A0304</t>
  </si>
  <si>
    <t>A0305</t>
  </si>
  <si>
    <t>A0306</t>
  </si>
  <si>
    <t>A0307</t>
  </si>
  <si>
    <t>A0308</t>
  </si>
  <si>
    <t>A0309</t>
  </si>
  <si>
    <t>A0310</t>
  </si>
  <si>
    <t>A0311</t>
  </si>
  <si>
    <t>A0312</t>
  </si>
  <si>
    <t>A0313</t>
  </si>
  <si>
    <t>A0314</t>
  </si>
  <si>
    <t>A0315</t>
  </si>
  <si>
    <t>A0316</t>
  </si>
  <si>
    <t>A0317</t>
  </si>
  <si>
    <t>A0318</t>
  </si>
  <si>
    <t>A0319</t>
  </si>
  <si>
    <t>A0320</t>
  </si>
  <si>
    <t>A0321</t>
  </si>
  <si>
    <t>A0322</t>
  </si>
  <si>
    <t>A0323</t>
  </si>
  <si>
    <t>A0324</t>
  </si>
  <si>
    <t>A0325</t>
  </si>
  <si>
    <t>A0326</t>
  </si>
  <si>
    <t>A0327</t>
  </si>
  <si>
    <t>A0328</t>
  </si>
  <si>
    <t>A0329</t>
  </si>
  <si>
    <t>A0330</t>
  </si>
  <si>
    <t>A0331</t>
  </si>
  <si>
    <t>A0332</t>
  </si>
  <si>
    <t>A0333</t>
  </si>
  <si>
    <t>A0334</t>
  </si>
  <si>
    <t>A0335</t>
  </si>
  <si>
    <t>A0336</t>
  </si>
  <si>
    <t>A0337</t>
  </si>
  <si>
    <t>A0338</t>
  </si>
  <si>
    <t>A0339</t>
  </si>
  <si>
    <t>A0340</t>
  </si>
  <si>
    <t>A0341</t>
  </si>
  <si>
    <t>A0342</t>
  </si>
  <si>
    <t>A0343</t>
  </si>
  <si>
    <t>A0344</t>
  </si>
  <si>
    <t>A0345</t>
  </si>
  <si>
    <t>A0346</t>
  </si>
  <si>
    <t>A0347</t>
  </si>
  <si>
    <t>A0348</t>
  </si>
  <si>
    <t>A0349</t>
  </si>
  <si>
    <t>A0350</t>
  </si>
  <si>
    <t>A0351</t>
  </si>
  <si>
    <t>A0352</t>
  </si>
  <si>
    <t>A0353</t>
  </si>
  <si>
    <t>A0354</t>
  </si>
  <si>
    <t>A0355</t>
  </si>
  <si>
    <t>A0356</t>
  </si>
  <si>
    <t>A0357</t>
  </si>
  <si>
    <t>A0358</t>
  </si>
  <si>
    <t>A0359</t>
  </si>
  <si>
    <t>A0360</t>
  </si>
  <si>
    <t>A0361</t>
  </si>
  <si>
    <t>A0362</t>
  </si>
  <si>
    <t>A0363</t>
  </si>
  <si>
    <t>A0364</t>
  </si>
  <si>
    <t>A0365</t>
  </si>
  <si>
    <t>A0366</t>
  </si>
  <si>
    <t>A0367</t>
  </si>
  <si>
    <t>A0368</t>
  </si>
  <si>
    <t>A0369</t>
  </si>
  <si>
    <t>A0370</t>
  </si>
  <si>
    <t>A0371</t>
  </si>
  <si>
    <t>A0372</t>
  </si>
  <si>
    <t>A0373</t>
  </si>
  <si>
    <t>A0374</t>
  </si>
  <si>
    <t>A0375</t>
  </si>
  <si>
    <t>A0376</t>
  </si>
  <si>
    <t>A0377</t>
  </si>
  <si>
    <t>A0378</t>
  </si>
  <si>
    <t>A0379</t>
  </si>
  <si>
    <t>A0380</t>
  </si>
  <si>
    <t>A0381</t>
  </si>
  <si>
    <t>A0382</t>
  </si>
  <si>
    <t>A0383</t>
  </si>
  <si>
    <t>A0384</t>
  </si>
  <si>
    <t>A0385</t>
  </si>
  <si>
    <t>A0386</t>
  </si>
  <si>
    <t>A0387</t>
  </si>
  <si>
    <t>A0388</t>
  </si>
  <si>
    <t>A0389</t>
  </si>
  <si>
    <t>A0390</t>
  </si>
  <si>
    <t>A0391</t>
  </si>
  <si>
    <t>A0392</t>
  </si>
  <si>
    <t>A0393</t>
  </si>
  <si>
    <t>A0394</t>
  </si>
  <si>
    <t>A0395</t>
  </si>
  <si>
    <t>A0396</t>
  </si>
  <si>
    <t>A0397</t>
  </si>
  <si>
    <t>A0398</t>
  </si>
  <si>
    <t>A0399</t>
  </si>
  <si>
    <t>A0400</t>
  </si>
  <si>
    <t>A0401</t>
  </si>
  <si>
    <t>A0402</t>
  </si>
  <si>
    <t>A0403</t>
  </si>
  <si>
    <t>A0404</t>
  </si>
  <si>
    <t>A0405</t>
  </si>
  <si>
    <t>A0406</t>
  </si>
  <si>
    <t>A0407</t>
  </si>
  <si>
    <t>A0408</t>
  </si>
  <si>
    <t>A0409</t>
  </si>
  <si>
    <t>A0410</t>
  </si>
  <si>
    <t>A0411</t>
  </si>
  <si>
    <t>A0412</t>
  </si>
  <si>
    <t>A0413</t>
  </si>
  <si>
    <t>A0414</t>
  </si>
  <si>
    <t>A0415</t>
  </si>
  <si>
    <t>A0416</t>
  </si>
  <si>
    <t>A0417</t>
  </si>
  <si>
    <t>A0418</t>
  </si>
  <si>
    <t>A0419</t>
  </si>
  <si>
    <t>A0420</t>
  </si>
  <si>
    <t>A0421</t>
  </si>
  <si>
    <t>A0422</t>
  </si>
  <si>
    <t>A0423</t>
  </si>
  <si>
    <t>A0424</t>
  </si>
  <si>
    <t>A0425</t>
  </si>
  <si>
    <t>A0426</t>
  </si>
  <si>
    <t>A0427</t>
  </si>
  <si>
    <t>A0428</t>
  </si>
  <si>
    <t>A0429</t>
  </si>
  <si>
    <t>A0430</t>
  </si>
  <si>
    <t>A0431</t>
  </si>
  <si>
    <t>A0432</t>
  </si>
  <si>
    <t>A0433</t>
  </si>
  <si>
    <t>A0434</t>
  </si>
  <si>
    <t>A0435</t>
  </si>
  <si>
    <t>A0436</t>
  </si>
  <si>
    <t>A0437</t>
  </si>
  <si>
    <t>A0438</t>
  </si>
  <si>
    <t>A0439</t>
  </si>
  <si>
    <t>A0440</t>
  </si>
  <si>
    <t>A0441</t>
  </si>
  <si>
    <t>A0442</t>
  </si>
  <si>
    <t>A0443</t>
  </si>
  <si>
    <t>A0444</t>
  </si>
  <si>
    <t>A0445</t>
  </si>
  <si>
    <t>A0446</t>
  </si>
  <si>
    <t>A0447</t>
  </si>
  <si>
    <t>A0448</t>
  </si>
  <si>
    <t>A0449</t>
  </si>
  <si>
    <t>A0450</t>
  </si>
  <si>
    <t>A0451</t>
  </si>
  <si>
    <t>A0452</t>
  </si>
  <si>
    <t>A0453</t>
  </si>
  <si>
    <t>A0454</t>
  </si>
  <si>
    <t>A0455</t>
  </si>
  <si>
    <t>A0456</t>
  </si>
  <si>
    <t>A0457</t>
  </si>
  <si>
    <t>A0458</t>
  </si>
  <si>
    <t>A0459</t>
  </si>
  <si>
    <t>A0460</t>
  </si>
  <si>
    <t>A0461</t>
  </si>
  <si>
    <t>A0462</t>
  </si>
  <si>
    <t>A0463</t>
  </si>
  <si>
    <t>A0464</t>
  </si>
  <si>
    <t>A0465</t>
  </si>
  <si>
    <t>A0466</t>
  </si>
  <si>
    <t>A0467</t>
  </si>
  <si>
    <t>A0468</t>
  </si>
  <si>
    <t>A0469</t>
  </si>
  <si>
    <t>A0470</t>
  </si>
  <si>
    <t>A0471</t>
  </si>
  <si>
    <t>A0472</t>
  </si>
  <si>
    <t>A0473</t>
  </si>
  <si>
    <t>A0474</t>
  </si>
  <si>
    <t>A0475</t>
  </si>
  <si>
    <t>A0476</t>
  </si>
  <si>
    <t>A0477</t>
  </si>
  <si>
    <t>A0478</t>
  </si>
  <si>
    <t>A0479</t>
  </si>
  <si>
    <t>A0480</t>
  </si>
  <si>
    <t>A0481</t>
  </si>
  <si>
    <t>A0482</t>
  </si>
  <si>
    <t>A0483</t>
  </si>
  <si>
    <t>A0484</t>
  </si>
  <si>
    <t>A0485</t>
  </si>
  <si>
    <t>A0486</t>
  </si>
  <si>
    <t>A0487</t>
  </si>
  <si>
    <t>A0488</t>
  </si>
  <si>
    <t>A0489</t>
  </si>
  <si>
    <t>A0490</t>
  </si>
  <si>
    <t>A0491</t>
  </si>
  <si>
    <t>A0492</t>
  </si>
  <si>
    <t>A0493</t>
  </si>
  <si>
    <t>A0494</t>
  </si>
  <si>
    <t>A0495</t>
  </si>
  <si>
    <t>A0496</t>
  </si>
  <si>
    <t>A0497</t>
  </si>
  <si>
    <t>A0498</t>
  </si>
  <si>
    <t>A0499</t>
  </si>
  <si>
    <t>A0500</t>
  </si>
  <si>
    <t>A0501</t>
  </si>
  <si>
    <t>A0502</t>
  </si>
  <si>
    <t>A0503</t>
  </si>
  <si>
    <t>A0504</t>
  </si>
  <si>
    <t>A0505</t>
  </si>
  <si>
    <t>A0506</t>
  </si>
  <si>
    <t>A0507</t>
  </si>
  <si>
    <t>A0508</t>
  </si>
  <si>
    <t>A0509</t>
  </si>
  <si>
    <t>A0510</t>
  </si>
  <si>
    <t>A0511</t>
  </si>
  <si>
    <t>A0512</t>
  </si>
  <si>
    <t>A0513</t>
  </si>
  <si>
    <t>A0514</t>
  </si>
  <si>
    <t>A0515</t>
  </si>
  <si>
    <t>A0516</t>
  </si>
  <si>
    <t>A0517</t>
  </si>
  <si>
    <t>A0518</t>
  </si>
  <si>
    <t>A0519</t>
  </si>
  <si>
    <t>A0520</t>
  </si>
  <si>
    <t>A0521</t>
  </si>
  <si>
    <t>A0522</t>
  </si>
  <si>
    <t>A0523</t>
  </si>
  <si>
    <t>A0524</t>
  </si>
  <si>
    <t>A0525</t>
  </si>
  <si>
    <t>A0526</t>
  </si>
  <si>
    <t>A0527</t>
  </si>
  <si>
    <t>A0528</t>
  </si>
  <si>
    <t>A0529</t>
  </si>
  <si>
    <t>A0530</t>
  </si>
  <si>
    <t>A0531</t>
  </si>
  <si>
    <t>A0532</t>
  </si>
  <si>
    <t>A0533</t>
  </si>
  <si>
    <t>A0534</t>
  </si>
  <si>
    <t>A0535</t>
  </si>
  <si>
    <t>A0536</t>
  </si>
  <si>
    <t>A0537</t>
  </si>
  <si>
    <t>A0538</t>
  </si>
  <si>
    <t>A0539</t>
  </si>
  <si>
    <t>A0540</t>
  </si>
  <si>
    <t>A0541</t>
  </si>
  <si>
    <t>A0542</t>
  </si>
  <si>
    <t>A0543</t>
  </si>
  <si>
    <t>A0544</t>
  </si>
  <si>
    <t>A0545</t>
  </si>
  <si>
    <t>A0546</t>
  </si>
  <si>
    <t>A0547</t>
  </si>
  <si>
    <t>A0548</t>
  </si>
  <si>
    <t>A0549</t>
  </si>
  <si>
    <t>A0550</t>
  </si>
  <si>
    <t>A0551</t>
  </si>
  <si>
    <t>A0552</t>
  </si>
  <si>
    <t>A0553</t>
  </si>
  <si>
    <t>A0554</t>
  </si>
  <si>
    <t>A0555</t>
  </si>
  <si>
    <t>A0556</t>
  </si>
  <si>
    <t>A0557</t>
  </si>
  <si>
    <t>A0558</t>
  </si>
  <si>
    <t>A0559</t>
  </si>
  <si>
    <t>A0560</t>
  </si>
  <si>
    <t>A0561</t>
  </si>
  <si>
    <t>A0562</t>
  </si>
  <si>
    <t>A0563</t>
  </si>
  <si>
    <t>A0564</t>
  </si>
  <si>
    <t>A0565</t>
  </si>
  <si>
    <t>A0566</t>
  </si>
  <si>
    <t>A0567</t>
  </si>
  <si>
    <t>A0568</t>
  </si>
  <si>
    <t>A0569</t>
  </si>
  <si>
    <t>A0570</t>
  </si>
  <si>
    <t>A0571</t>
  </si>
  <si>
    <t>A0572</t>
  </si>
  <si>
    <t>A0573</t>
  </si>
  <si>
    <t>A0574</t>
  </si>
  <si>
    <t>A0575</t>
  </si>
  <si>
    <t>A0576</t>
  </si>
  <si>
    <t>A0577</t>
  </si>
  <si>
    <t>A0578</t>
  </si>
  <si>
    <t>A0579</t>
  </si>
  <si>
    <t>A0580</t>
  </si>
  <si>
    <t>A0581</t>
  </si>
  <si>
    <t>A0582</t>
  </si>
  <si>
    <t>A0583</t>
  </si>
  <si>
    <t>A0584</t>
  </si>
  <si>
    <t>A0585</t>
  </si>
  <si>
    <t>A0586</t>
  </si>
  <si>
    <t>A0587</t>
  </si>
  <si>
    <t>A0588</t>
  </si>
  <si>
    <t>A0589</t>
  </si>
  <si>
    <t>A0590</t>
  </si>
  <si>
    <t>A0591</t>
  </si>
  <si>
    <t>A0592</t>
  </si>
  <si>
    <t>A0593</t>
  </si>
  <si>
    <t>A0594</t>
  </si>
  <si>
    <t>A0595</t>
  </si>
  <si>
    <t>A0596</t>
  </si>
  <si>
    <t>A0597</t>
  </si>
  <si>
    <t>A0598</t>
  </si>
  <si>
    <t>A0599</t>
  </si>
  <si>
    <t>A0600</t>
  </si>
  <si>
    <t>A0601</t>
  </si>
  <si>
    <t>A0602</t>
  </si>
  <si>
    <t>A0603</t>
  </si>
  <si>
    <t>A0604</t>
  </si>
  <si>
    <t>A0605</t>
  </si>
  <si>
    <t>A0606</t>
  </si>
  <si>
    <t>A0607</t>
  </si>
  <si>
    <t>A0608</t>
  </si>
  <si>
    <t>A0609</t>
  </si>
  <si>
    <t>A0610</t>
  </si>
  <si>
    <t>A0611</t>
  </si>
  <si>
    <t>A0612</t>
  </si>
  <si>
    <t>A0613</t>
  </si>
  <si>
    <t>A0614</t>
  </si>
  <si>
    <t>A0615</t>
  </si>
  <si>
    <t>A0616</t>
  </si>
  <si>
    <t>A0617</t>
  </si>
  <si>
    <t>A0618</t>
  </si>
  <si>
    <t>A0619</t>
  </si>
  <si>
    <t>A0620</t>
  </si>
  <si>
    <t>A0621</t>
  </si>
  <si>
    <t>A0622</t>
  </si>
  <si>
    <t>A0623</t>
  </si>
  <si>
    <t>A0624</t>
  </si>
  <si>
    <t>A0625</t>
  </si>
  <si>
    <t>A0626</t>
  </si>
  <si>
    <t>A0627</t>
  </si>
  <si>
    <t>A0628</t>
  </si>
  <si>
    <t>A0629</t>
  </si>
  <si>
    <t>A0630</t>
  </si>
  <si>
    <t>A0631</t>
  </si>
  <si>
    <t>A0632</t>
  </si>
  <si>
    <t>A0633</t>
  </si>
  <si>
    <t>A0634</t>
  </si>
  <si>
    <t>A0635</t>
  </si>
  <si>
    <t>A0636</t>
  </si>
  <si>
    <t>A0637</t>
  </si>
  <si>
    <t>A0638</t>
  </si>
  <si>
    <t>A0639</t>
  </si>
  <si>
    <t>A0640</t>
  </si>
  <si>
    <t>A0641</t>
  </si>
  <si>
    <t>A0642</t>
  </si>
  <si>
    <t>A0643</t>
  </si>
  <si>
    <t>A0644</t>
  </si>
  <si>
    <t>A0645</t>
  </si>
  <si>
    <t>A0646</t>
  </si>
  <si>
    <t>A0647</t>
  </si>
  <si>
    <t>A0648</t>
  </si>
  <si>
    <t>A0649</t>
  </si>
  <si>
    <t>A0650</t>
  </si>
  <si>
    <t>A0651</t>
  </si>
  <si>
    <t>A0652</t>
  </si>
  <si>
    <t>A0653</t>
  </si>
  <si>
    <t>A0654</t>
  </si>
  <si>
    <t>A0655</t>
  </si>
  <si>
    <t>A0656</t>
  </si>
  <si>
    <t>A0657</t>
  </si>
  <si>
    <t>A0658</t>
  </si>
  <si>
    <t>A0659</t>
  </si>
  <si>
    <t>A0660</t>
  </si>
  <si>
    <t>A0661</t>
  </si>
  <si>
    <t>A0662</t>
  </si>
  <si>
    <t>A0663</t>
  </si>
  <si>
    <t>A0664</t>
  </si>
  <si>
    <t>A0665</t>
  </si>
  <si>
    <t>A0666</t>
  </si>
  <si>
    <t>A0667</t>
  </si>
  <si>
    <t>A0668</t>
  </si>
  <si>
    <t>A0669</t>
  </si>
  <si>
    <t>A0670</t>
  </si>
  <si>
    <t>A0671</t>
  </si>
  <si>
    <t>A0672</t>
  </si>
  <si>
    <t>A0673</t>
  </si>
  <si>
    <t>A0674</t>
  </si>
  <si>
    <t>A0675</t>
  </si>
  <si>
    <t>A0676</t>
  </si>
  <si>
    <t>A0677</t>
  </si>
  <si>
    <t>A0678</t>
  </si>
  <si>
    <t>A0679</t>
  </si>
  <si>
    <t>A0680</t>
  </si>
  <si>
    <t>A0681</t>
  </si>
  <si>
    <t>A0682</t>
  </si>
  <si>
    <t>A0683</t>
  </si>
  <si>
    <t>A0684</t>
  </si>
  <si>
    <t>A0685</t>
  </si>
  <si>
    <t>A0686</t>
  </si>
  <si>
    <t>A0687</t>
  </si>
  <si>
    <t>A0688</t>
  </si>
  <si>
    <t>A0689</t>
  </si>
  <si>
    <t>A0690</t>
  </si>
  <si>
    <t>A0691</t>
  </si>
  <si>
    <t>A0692</t>
  </si>
  <si>
    <t>A0693</t>
  </si>
  <si>
    <t>A0694</t>
  </si>
  <si>
    <t>A0695</t>
  </si>
  <si>
    <t>A0696</t>
  </si>
  <si>
    <t>A0697</t>
  </si>
  <si>
    <t>A0698</t>
  </si>
  <si>
    <t>A0699</t>
  </si>
  <si>
    <t>A0700</t>
  </si>
  <si>
    <t>A0701</t>
  </si>
  <si>
    <t>A0702</t>
  </si>
  <si>
    <t>A0703</t>
  </si>
  <si>
    <t>A0704</t>
  </si>
  <si>
    <t>A0705</t>
  </si>
  <si>
    <t>A0706</t>
  </si>
  <si>
    <t>A0707</t>
  </si>
  <si>
    <t>A0708</t>
  </si>
  <si>
    <t>A0709</t>
  </si>
  <si>
    <t>A0710</t>
  </si>
  <si>
    <t>A0711</t>
  </si>
  <si>
    <t>A0712</t>
  </si>
  <si>
    <t>A0713</t>
  </si>
  <si>
    <t>A0714</t>
  </si>
  <si>
    <t>A0715</t>
  </si>
  <si>
    <t>A0716</t>
  </si>
  <si>
    <t>A0717</t>
  </si>
  <si>
    <t>A0718</t>
  </si>
  <si>
    <t>A0719</t>
  </si>
  <si>
    <t>A0720</t>
  </si>
  <si>
    <t>A0721</t>
  </si>
  <si>
    <t>A0722</t>
  </si>
  <si>
    <t>A0723</t>
  </si>
  <si>
    <t>A0724</t>
  </si>
  <si>
    <t>A0725</t>
  </si>
  <si>
    <t>A0726</t>
  </si>
  <si>
    <t>A0727</t>
  </si>
  <si>
    <t>A0728</t>
  </si>
  <si>
    <t>A0729</t>
  </si>
  <si>
    <t>A0730</t>
  </si>
  <si>
    <t>A0731</t>
  </si>
  <si>
    <t>A0732</t>
  </si>
  <si>
    <t>A0733</t>
  </si>
  <si>
    <t>A0734</t>
  </si>
  <si>
    <t>A0735</t>
  </si>
  <si>
    <t>A0736</t>
  </si>
  <si>
    <t>A0737</t>
  </si>
  <si>
    <t>A0738</t>
  </si>
  <si>
    <t>A0739</t>
  </si>
  <si>
    <t>A0740</t>
  </si>
  <si>
    <t>A0741</t>
  </si>
  <si>
    <t>A0742</t>
  </si>
  <si>
    <t>A0743</t>
  </si>
  <si>
    <t>A0744</t>
  </si>
  <si>
    <t>A0745</t>
  </si>
  <si>
    <t>A0746</t>
  </si>
  <si>
    <t>A0747</t>
  </si>
  <si>
    <t>A0748</t>
  </si>
  <si>
    <t>A0749</t>
  </si>
  <si>
    <t>A0750</t>
  </si>
  <si>
    <t>A0751</t>
  </si>
  <si>
    <t>A0752</t>
  </si>
  <si>
    <t>A0753</t>
  </si>
  <si>
    <t>A0754</t>
  </si>
  <si>
    <t>A0755</t>
  </si>
  <si>
    <t>A0756</t>
  </si>
  <si>
    <t>A0757</t>
  </si>
  <si>
    <t>A0758</t>
  </si>
  <si>
    <t>A0759</t>
  </si>
  <si>
    <t>A0760</t>
  </si>
  <si>
    <t>A0761</t>
  </si>
  <si>
    <t>A0762</t>
  </si>
  <si>
    <t>A0763</t>
  </si>
  <si>
    <t>A0764</t>
  </si>
  <si>
    <t>A0765</t>
  </si>
  <si>
    <t>A0766</t>
  </si>
  <si>
    <t>A0767</t>
  </si>
  <si>
    <t>A0768</t>
  </si>
  <si>
    <t>A0769</t>
  </si>
  <si>
    <t>A0770</t>
  </si>
  <si>
    <t>A0771</t>
  </si>
  <si>
    <t>A0772</t>
  </si>
  <si>
    <t>A0773</t>
  </si>
  <si>
    <t>A0774</t>
  </si>
  <si>
    <t>A0775</t>
  </si>
  <si>
    <t>A0776</t>
  </si>
  <si>
    <t>A0777</t>
  </si>
  <si>
    <t>A0778</t>
  </si>
  <si>
    <t>A0779</t>
  </si>
  <si>
    <t>A0780</t>
  </si>
  <si>
    <t>A0781</t>
  </si>
  <si>
    <t>A0782</t>
  </si>
  <si>
    <t>A0783</t>
  </si>
  <si>
    <t>A0784</t>
  </si>
  <si>
    <t>A0785</t>
  </si>
  <si>
    <t>A0786</t>
  </si>
  <si>
    <t>A0787</t>
  </si>
  <si>
    <t>A0788</t>
  </si>
  <si>
    <t>A0789</t>
  </si>
  <si>
    <t>A0790</t>
  </si>
  <si>
    <t>A0791</t>
  </si>
  <si>
    <t>A0792</t>
  </si>
  <si>
    <t>A0793</t>
  </si>
  <si>
    <t>A0794</t>
  </si>
  <si>
    <t>A0795</t>
  </si>
  <si>
    <t>A0796</t>
  </si>
  <si>
    <t>A0797</t>
  </si>
  <si>
    <t>A0798</t>
  </si>
  <si>
    <t>A0799</t>
  </si>
  <si>
    <t>A0800</t>
  </si>
  <si>
    <t>A0801</t>
  </si>
  <si>
    <t>A0802</t>
  </si>
  <si>
    <t>A0803</t>
  </si>
  <si>
    <t>A0804</t>
  </si>
  <si>
    <t>A0805</t>
  </si>
  <si>
    <t>A0806</t>
  </si>
  <si>
    <t>A0807</t>
  </si>
  <si>
    <t>A0808</t>
  </si>
  <si>
    <t>A0809</t>
  </si>
  <si>
    <t>A0810</t>
  </si>
  <si>
    <t>A0811</t>
  </si>
  <si>
    <t>A0812</t>
  </si>
  <si>
    <t>A0813</t>
  </si>
  <si>
    <t>A0814</t>
  </si>
  <si>
    <t>A0815</t>
  </si>
  <si>
    <t>A0816</t>
  </si>
  <si>
    <t>A0817</t>
  </si>
  <si>
    <t>A0818</t>
  </si>
  <si>
    <t>A0819</t>
  </si>
  <si>
    <t>A0820</t>
  </si>
  <si>
    <t>A0821</t>
  </si>
  <si>
    <t>A0822</t>
  </si>
  <si>
    <t>A0823</t>
  </si>
  <si>
    <t>A0824</t>
  </si>
  <si>
    <t>A0825</t>
  </si>
  <si>
    <t>A0826</t>
  </si>
  <si>
    <t>A0827</t>
  </si>
  <si>
    <t>A0828</t>
  </si>
  <si>
    <t>A0829</t>
  </si>
  <si>
    <t>A0830</t>
  </si>
  <si>
    <t>A0831</t>
  </si>
  <si>
    <t>A0832</t>
  </si>
  <si>
    <t>A0833</t>
  </si>
  <si>
    <t>A0834</t>
  </si>
  <si>
    <t>A0835</t>
  </si>
  <si>
    <t>A0836</t>
  </si>
  <si>
    <t>A0837</t>
  </si>
  <si>
    <t>A0838</t>
  </si>
  <si>
    <t>A0839</t>
  </si>
  <si>
    <t>A0840</t>
  </si>
  <si>
    <t>A0841</t>
  </si>
  <si>
    <t>A0842</t>
  </si>
  <si>
    <t>A0843</t>
  </si>
  <si>
    <t>A0844</t>
  </si>
  <si>
    <t>A0845</t>
  </si>
  <si>
    <t>A0846</t>
  </si>
  <si>
    <t>A0847</t>
  </si>
  <si>
    <t>A0848</t>
  </si>
  <si>
    <t>A0849</t>
  </si>
  <si>
    <t>A0850</t>
  </si>
  <si>
    <t>A0851</t>
  </si>
  <si>
    <t>A0852</t>
  </si>
  <si>
    <t>A0853</t>
  </si>
  <si>
    <t>A0854</t>
  </si>
  <si>
    <t>A0855</t>
  </si>
  <si>
    <t>A0856</t>
  </si>
  <si>
    <t>A0857</t>
  </si>
  <si>
    <t>A0858</t>
  </si>
  <si>
    <t>A0859</t>
  </si>
  <si>
    <t>A0860</t>
  </si>
  <si>
    <t>A0861</t>
  </si>
  <si>
    <t>A0862</t>
  </si>
  <si>
    <t>A0863</t>
  </si>
  <si>
    <t>A0864</t>
  </si>
  <si>
    <t>A0865</t>
  </si>
  <si>
    <t>A0866</t>
  </si>
  <si>
    <t>A0867</t>
  </si>
  <si>
    <t>A0868</t>
  </si>
  <si>
    <t>A0869</t>
  </si>
  <si>
    <t>A0870</t>
  </si>
  <si>
    <t>A0871</t>
  </si>
  <si>
    <t>A0872</t>
  </si>
  <si>
    <t>A0873</t>
  </si>
  <si>
    <t>A0874</t>
  </si>
  <si>
    <t>A0875</t>
  </si>
  <si>
    <t>A0876</t>
  </si>
  <si>
    <t>A0877</t>
  </si>
  <si>
    <t>A0878</t>
  </si>
  <si>
    <t>A0879</t>
  </si>
  <si>
    <t>A0880</t>
  </si>
  <si>
    <t>A0881</t>
  </si>
  <si>
    <t>A0882</t>
  </si>
  <si>
    <t>A0883</t>
  </si>
  <si>
    <t>A0884</t>
  </si>
  <si>
    <t>A0885</t>
  </si>
  <si>
    <t>A0886</t>
  </si>
  <si>
    <t>A0887</t>
  </si>
  <si>
    <t>A0888</t>
  </si>
  <si>
    <t>A0889</t>
  </si>
  <si>
    <t>A0890</t>
  </si>
  <si>
    <t>A0891</t>
  </si>
  <si>
    <t>A0892</t>
  </si>
  <si>
    <t>A0893</t>
  </si>
  <si>
    <t>A0894</t>
  </si>
  <si>
    <t>A0895</t>
  </si>
  <si>
    <t>A0896</t>
  </si>
  <si>
    <t>A0897</t>
  </si>
  <si>
    <t>A0898</t>
  </si>
  <si>
    <t>A0899</t>
  </si>
  <si>
    <t>A0900</t>
  </si>
  <si>
    <t>A0901</t>
  </si>
  <si>
    <t>A0902</t>
  </si>
  <si>
    <t>A0903</t>
  </si>
  <si>
    <t>A0904</t>
  </si>
  <si>
    <t>A0905</t>
  </si>
  <si>
    <t>A0906</t>
  </si>
  <si>
    <t>A0907</t>
  </si>
  <si>
    <t>A0908</t>
  </si>
  <si>
    <t>A0909</t>
  </si>
  <si>
    <t>A0910</t>
  </si>
  <si>
    <t>A0911</t>
  </si>
  <si>
    <t>A0912</t>
  </si>
  <si>
    <t>A0913</t>
  </si>
  <si>
    <t>A0914</t>
  </si>
  <si>
    <t>A0915</t>
  </si>
  <si>
    <t>A0916</t>
  </si>
  <si>
    <t>A0917</t>
  </si>
  <si>
    <t>A0918</t>
  </si>
  <si>
    <t>A0919</t>
  </si>
  <si>
    <t>A0920</t>
  </si>
  <si>
    <t>A0921</t>
  </si>
  <si>
    <t>A0922</t>
  </si>
  <si>
    <t>A0923</t>
  </si>
  <si>
    <t>A0924</t>
  </si>
  <si>
    <t>A0925</t>
  </si>
  <si>
    <t>A0926</t>
  </si>
  <si>
    <t>A0927</t>
  </si>
  <si>
    <t>A0928</t>
  </si>
  <si>
    <t>A0929</t>
  </si>
  <si>
    <t>A0930</t>
  </si>
  <si>
    <t>A0931</t>
  </si>
  <si>
    <t>A0932</t>
  </si>
  <si>
    <t>A0933</t>
  </si>
  <si>
    <t>A0934</t>
  </si>
  <si>
    <t>A0935</t>
  </si>
  <si>
    <t>A0936</t>
  </si>
  <si>
    <t>A0937</t>
  </si>
  <si>
    <t>A0938</t>
  </si>
  <si>
    <t>A0939</t>
  </si>
  <si>
    <t>A0940</t>
  </si>
  <si>
    <t>A0941</t>
  </si>
  <si>
    <t>A0942</t>
  </si>
  <si>
    <t>A0943</t>
  </si>
  <si>
    <t>A0944</t>
  </si>
  <si>
    <t>A0945</t>
  </si>
  <si>
    <t>A0946</t>
  </si>
  <si>
    <t>A0947</t>
  </si>
  <si>
    <t>A0948</t>
  </si>
  <si>
    <t>A0949</t>
  </si>
  <si>
    <t>A0950</t>
  </si>
  <si>
    <t>A0951</t>
  </si>
  <si>
    <t>A0952</t>
  </si>
  <si>
    <t>A0953</t>
  </si>
  <si>
    <t>A0954</t>
  </si>
  <si>
    <t>A0955</t>
  </si>
  <si>
    <t>A0956</t>
  </si>
  <si>
    <t>A0957</t>
  </si>
  <si>
    <t>A0958</t>
  </si>
  <si>
    <t>A0959</t>
  </si>
  <si>
    <t>A0960</t>
  </si>
  <si>
    <t>A0961</t>
  </si>
  <si>
    <t>A0962</t>
  </si>
  <si>
    <t>A0963</t>
  </si>
  <si>
    <t>A0964</t>
  </si>
  <si>
    <t>A0965</t>
  </si>
  <si>
    <t>A0966</t>
  </si>
  <si>
    <t>A0967</t>
  </si>
  <si>
    <t>A0968</t>
  </si>
  <si>
    <t>A0969</t>
  </si>
  <si>
    <t>A0970</t>
  </si>
  <si>
    <t>A0971</t>
  </si>
  <si>
    <t>A0972</t>
  </si>
  <si>
    <t>A0973</t>
  </si>
  <si>
    <t>A0974</t>
  </si>
  <si>
    <t>A0975</t>
  </si>
  <si>
    <t>A0976</t>
  </si>
  <si>
    <t>A0977</t>
  </si>
  <si>
    <t>A0978</t>
  </si>
  <si>
    <t>A0979</t>
  </si>
  <si>
    <t>A0980</t>
  </si>
  <si>
    <t>A0981</t>
  </si>
  <si>
    <t>A0982</t>
  </si>
  <si>
    <t>A0983</t>
  </si>
  <si>
    <t>A0984</t>
  </si>
  <si>
    <t>A0985</t>
  </si>
  <si>
    <t>A0986</t>
  </si>
  <si>
    <t>A0987</t>
  </si>
  <si>
    <t>A0988</t>
  </si>
  <si>
    <t>A0989</t>
  </si>
  <si>
    <t>A0990</t>
  </si>
  <si>
    <t>A0991</t>
  </si>
  <si>
    <t>A0992</t>
  </si>
  <si>
    <t>A0993</t>
  </si>
  <si>
    <t>A0994</t>
  </si>
  <si>
    <t>A0995</t>
  </si>
  <si>
    <t>A0996</t>
  </si>
  <si>
    <t>A0997</t>
  </si>
  <si>
    <t>A0998</t>
  </si>
  <si>
    <t>A0999</t>
  </si>
  <si>
    <t>A1000</t>
  </si>
  <si>
    <t>isHeavyContact</t>
  </si>
  <si>
    <t>isMildContact</t>
  </si>
  <si>
    <t>isIntense</t>
  </si>
  <si>
    <t>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A9E8E4E-0366-4565-BB38-61F8A7CC5A47}" autoFormatId="16" applyNumberFormats="0" applyBorderFormats="0" applyFontFormats="0" applyPatternFormats="0" applyAlignmentFormats="0" applyWidthHeightFormats="0">
  <queryTableRefresh nextId="17">
    <queryTableFields count="14">
      <queryTableField id="2" name="Sport_Type" tableColumnId="2"/>
      <queryTableField id="4" name="Heart_Rate_BPM" tableColumnId="4"/>
      <queryTableField id="5" name="Respiratory_Rate_BPM" tableColumnId="5"/>
      <queryTableField id="6" name="Skin_Temperature_C" tableColumnId="6"/>
      <queryTableField id="7" name="Blood_Oxygen_Level_Percent" tableColumnId="7"/>
      <queryTableField id="8" name="Impact_Force_Newtons" tableColumnId="8"/>
      <queryTableField id="9" name="Cumulative_Fatigue_Index" tableColumnId="9"/>
      <queryTableField id="10" name="Activity_Type" tableColumnId="10"/>
      <queryTableField id="11" name="Duration_Minutes" tableColumnId="11"/>
      <queryTableField id="12" name="Injury_Risk_Score" tableColumnId="12"/>
      <queryTableField id="13" name="Injury_Occurred" tableColumnId="13"/>
      <queryTableField id="14" name="isHeavyContact" tableColumnId="14"/>
      <queryTableField id="15" name="isMildContact" tableColumnId="15"/>
      <queryTableField id="16" name="isIntense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30B338C-1606-4A28-A078-2723C37060F7}" name="College_Injury_Model" displayName="College_Injury_Model" ref="A1:N1048576" tableType="queryTable" totalsRowShown="0">
  <autoFilter ref="A1:N1048576" xr:uid="{D30B338C-1606-4A28-A078-2723C37060F7}"/>
  <tableColumns count="14">
    <tableColumn id="2" xr3:uid="{416A81AB-3673-4EF5-B510-C9938A43A605}" uniqueName="2" name="Sport_Type" queryTableFieldId="2" dataDxfId="1"/>
    <tableColumn id="4" xr3:uid="{1E0C8CAE-3503-4029-B3A0-BA47280D7ABA}" uniqueName="4" name="Heart_Rate_BPM" queryTableFieldId="4"/>
    <tableColumn id="5" xr3:uid="{70BC1D6F-1D36-446D-BE83-86BF5BCC078B}" uniqueName="5" name="Respiratory_Rate_BPM" queryTableFieldId="5"/>
    <tableColumn id="6" xr3:uid="{7E5777BB-12E5-4867-8303-D2F357F12647}" uniqueName="6" name="Skin_Temperature_C" queryTableFieldId="6"/>
    <tableColumn id="7" xr3:uid="{2992523C-1F66-4AB8-9DDF-64BD96B1FCB2}" uniqueName="7" name="Blood_Oxygen_Level_Percent" queryTableFieldId="7"/>
    <tableColumn id="8" xr3:uid="{7241389B-4340-467C-944C-BA747C9F08C9}" uniqueName="8" name="Impact_Force_Newtons" queryTableFieldId="8"/>
    <tableColumn id="9" xr3:uid="{A6D1CDAD-0D0A-434B-B693-AB9797EF4D5E}" uniqueName="9" name="Cumulative_Fatigue_Index" queryTableFieldId="9"/>
    <tableColumn id="10" xr3:uid="{2218B88B-3E7C-4BED-B96F-42FDB279425B}" uniqueName="10" name="Activity_Type" queryTableFieldId="10" dataDxfId="0"/>
    <tableColumn id="11" xr3:uid="{D17FBC85-9786-4A1C-A2E0-4BEAAAC464C7}" uniqueName="11" name="Duration_Minutes" queryTableFieldId="11"/>
    <tableColumn id="12" xr3:uid="{5C620A9C-E136-4269-B6A1-7975D984C641}" uniqueName="12" name="Injury_Risk_Score" queryTableFieldId="12"/>
    <tableColumn id="13" xr3:uid="{51DA230B-4C39-4630-B96D-B3F7C18C0312}" uniqueName="13" name="Injury_Occurred" queryTableFieldId="13"/>
    <tableColumn id="14" xr3:uid="{8927EDF0-6F6E-41E3-AC96-4D463B761FE2}" uniqueName="14" name="isHeavyContact" queryTableFieldId="14"/>
    <tableColumn id="15" xr3:uid="{81AD297A-0777-43AF-A3E2-2501FD5B04FA}" uniqueName="15" name="isMildContact" queryTableFieldId="15"/>
    <tableColumn id="16" xr3:uid="{2F1F44DC-9D08-409E-8C20-62127FE92863}" uniqueName="16" name="isIntense" queryTableFieldId="16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AB0491-F4D3-4845-82C8-29FB1B0BAA97}" name="Table1" displayName="Table1" ref="A1:M1048576" totalsRowShown="0">
  <autoFilter ref="A1:M1048576" xr:uid="{B1AB0491-F4D3-4845-82C8-29FB1B0BAA97}"/>
  <tableColumns count="13">
    <tableColumn id="1" xr3:uid="{84242D0A-53CD-4976-AF9C-467A5CF1D771}" name="Athlete_ID"/>
    <tableColumn id="2" xr3:uid="{60A70A9B-6786-4D97-889C-16B332024287}" name="Sport_Type"/>
    <tableColumn id="3" xr3:uid="{42E71EAB-3E1F-44DA-AA97-88340C8A58B5}" name="Session_Date"/>
    <tableColumn id="4" xr3:uid="{987A8DA0-CD47-495F-88AD-2951E8CF8F50}" name="Heart_Rate_BPM"/>
    <tableColumn id="5" xr3:uid="{5E475017-5E2C-42E2-9FA5-7AD158FD5FCF}" name="Respiratory_Rate_BPM"/>
    <tableColumn id="6" xr3:uid="{1748098B-C309-44C2-BB73-5B9CFB030292}" name="Skin_Temperature_C"/>
    <tableColumn id="7" xr3:uid="{B9E94DF9-25EC-4E18-89E1-598F8B4F22C8}" name="Blood_Oxygen_Level_Percent"/>
    <tableColumn id="8" xr3:uid="{764F55C9-ABAA-4418-960D-ADC15E0C4900}" name="Impact_Force_Newtons"/>
    <tableColumn id="9" xr3:uid="{F7ACF510-A7E3-450E-BC92-122F44CD74C7}" name="Cumulative_Fatigue_Index"/>
    <tableColumn id="10" xr3:uid="{3ED3AAB6-C07F-4E35-948A-2C046ABBC92B}" name="Activity_Type"/>
    <tableColumn id="11" xr3:uid="{2D5F2C1E-709D-4BCF-AF6B-DDE13199FE4E}" name="Duration_Minutes"/>
    <tableColumn id="12" xr3:uid="{6EA52ACA-BC24-4437-B16E-EBCE6E414352}" name="Injury_Risk_Score"/>
    <tableColumn id="13" xr3:uid="{BD1DDE74-68B8-4B8F-B19A-236E3E6A390C}" name="Injury_Occurred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001"/>
  <sheetViews>
    <sheetView topLeftCell="A3" zoomScale="65" workbookViewId="0">
      <selection activeCell="E27" sqref="E27"/>
    </sheetView>
  </sheetViews>
  <sheetFormatPr defaultRowHeight="14.4" x14ac:dyDescent="0.55000000000000004"/>
  <cols>
    <col min="1" max="1" width="10.83984375" customWidth="1"/>
    <col min="2" max="2" width="11.5234375" customWidth="1"/>
    <col min="3" max="3" width="13" customWidth="1"/>
    <col min="4" max="4" width="16.15625" customWidth="1"/>
    <col min="5" max="5" width="20.7890625" customWidth="1"/>
    <col min="6" max="6" width="19" customWidth="1"/>
    <col min="7" max="7" width="25.9453125" customWidth="1"/>
    <col min="8" max="8" width="21.3125" customWidth="1"/>
    <col min="9" max="9" width="23.3125" customWidth="1"/>
    <col min="10" max="10" width="13.1015625" customWidth="1"/>
    <col min="11" max="11" width="16.83984375" customWidth="1"/>
    <col min="12" max="12" width="16.47265625" customWidth="1"/>
    <col min="13" max="13" width="15.3125" customWidth="1"/>
  </cols>
  <sheetData>
    <row r="1" spans="1:13" x14ac:dyDescent="0.5500000000000000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55000000000000004">
      <c r="A2" t="s">
        <v>13</v>
      </c>
      <c r="B2" t="s">
        <v>14</v>
      </c>
      <c r="C2" s="1">
        <v>45292</v>
      </c>
      <c r="D2">
        <v>151</v>
      </c>
      <c r="E2">
        <v>20</v>
      </c>
      <c r="F2">
        <v>37.435984329999997</v>
      </c>
      <c r="G2">
        <v>95.499334110000007</v>
      </c>
      <c r="H2">
        <v>135.26973480000001</v>
      </c>
      <c r="I2">
        <v>0.481414964</v>
      </c>
      <c r="J2" t="s">
        <v>15</v>
      </c>
      <c r="K2">
        <v>22</v>
      </c>
      <c r="L2">
        <v>0.62764388299999996</v>
      </c>
      <c r="M2">
        <v>1</v>
      </c>
    </row>
    <row r="3" spans="1:13" x14ac:dyDescent="0.55000000000000004">
      <c r="A3" t="s">
        <v>16</v>
      </c>
      <c r="B3" t="s">
        <v>17</v>
      </c>
      <c r="C3" s="1">
        <v>45293</v>
      </c>
      <c r="D3">
        <v>114</v>
      </c>
      <c r="E3">
        <v>20</v>
      </c>
      <c r="F3">
        <v>36.859562140000001</v>
      </c>
      <c r="G3">
        <v>98.440222219999995</v>
      </c>
      <c r="H3">
        <v>147.72735249999999</v>
      </c>
      <c r="I3">
        <v>0.75713332</v>
      </c>
      <c r="J3" t="s">
        <v>18</v>
      </c>
      <c r="K3">
        <v>81</v>
      </c>
      <c r="L3">
        <v>0.71629401199999998</v>
      </c>
      <c r="M3">
        <v>1</v>
      </c>
    </row>
    <row r="4" spans="1:13" x14ac:dyDescent="0.55000000000000004">
      <c r="A4" t="s">
        <v>19</v>
      </c>
      <c r="B4" t="s">
        <v>20</v>
      </c>
      <c r="C4" s="1">
        <v>45294</v>
      </c>
      <c r="D4">
        <v>171</v>
      </c>
      <c r="E4">
        <v>19</v>
      </c>
      <c r="F4">
        <v>37.399096110000002</v>
      </c>
      <c r="G4">
        <v>96.209444419999997</v>
      </c>
      <c r="H4">
        <v>81.617217400000001</v>
      </c>
      <c r="I4">
        <v>0.58465166199999996</v>
      </c>
      <c r="J4" t="s">
        <v>21</v>
      </c>
      <c r="K4">
        <v>66</v>
      </c>
      <c r="L4">
        <v>0.65894304800000003</v>
      </c>
      <c r="M4">
        <v>0</v>
      </c>
    </row>
    <row r="5" spans="1:13" x14ac:dyDescent="0.55000000000000004">
      <c r="A5" t="s">
        <v>22</v>
      </c>
      <c r="B5" t="s">
        <v>23</v>
      </c>
      <c r="C5" s="1">
        <v>45295</v>
      </c>
      <c r="D5">
        <v>160</v>
      </c>
      <c r="E5">
        <v>21</v>
      </c>
      <c r="F5">
        <v>36.862745029999999</v>
      </c>
      <c r="G5">
        <v>99.55534351</v>
      </c>
      <c r="H5">
        <v>133.46843089999999</v>
      </c>
      <c r="I5">
        <v>0.38699175000000002</v>
      </c>
      <c r="J5" t="s">
        <v>24</v>
      </c>
      <c r="K5">
        <v>80</v>
      </c>
      <c r="L5">
        <v>0.59363097300000001</v>
      </c>
      <c r="M5">
        <v>1</v>
      </c>
    </row>
    <row r="6" spans="1:13" x14ac:dyDescent="0.55000000000000004">
      <c r="A6" t="s">
        <v>25</v>
      </c>
      <c r="B6" t="s">
        <v>23</v>
      </c>
      <c r="C6" s="1">
        <v>45296</v>
      </c>
      <c r="D6">
        <v>120</v>
      </c>
      <c r="E6">
        <v>22</v>
      </c>
      <c r="F6">
        <v>36.719031659999999</v>
      </c>
      <c r="G6">
        <v>99.191326799999999</v>
      </c>
      <c r="H6">
        <v>178.4740104</v>
      </c>
      <c r="I6">
        <v>0.515190959</v>
      </c>
      <c r="J6" t="s">
        <v>21</v>
      </c>
      <c r="K6">
        <v>51</v>
      </c>
      <c r="L6">
        <v>0.63606949000000002</v>
      </c>
      <c r="M6">
        <v>1</v>
      </c>
    </row>
    <row r="7" spans="1:13" x14ac:dyDescent="0.55000000000000004">
      <c r="A7" t="s">
        <v>26</v>
      </c>
      <c r="B7" t="s">
        <v>27</v>
      </c>
      <c r="C7" s="1">
        <v>45297</v>
      </c>
      <c r="D7">
        <v>174</v>
      </c>
      <c r="E7">
        <v>24</v>
      </c>
      <c r="F7">
        <v>36.470591540000001</v>
      </c>
      <c r="G7">
        <v>98.546914839999999</v>
      </c>
      <c r="H7">
        <v>175.25989179999999</v>
      </c>
      <c r="I7">
        <v>0.239633185</v>
      </c>
      <c r="J7" t="s">
        <v>28</v>
      </c>
      <c r="K7">
        <v>32</v>
      </c>
      <c r="L7">
        <v>0.58507648400000001</v>
      </c>
      <c r="M7">
        <v>1</v>
      </c>
    </row>
    <row r="8" spans="1:13" x14ac:dyDescent="0.55000000000000004">
      <c r="A8" t="s">
        <v>29</v>
      </c>
      <c r="B8" t="s">
        <v>23</v>
      </c>
      <c r="C8" s="1">
        <v>45298</v>
      </c>
      <c r="D8">
        <v>174</v>
      </c>
      <c r="E8">
        <v>16</v>
      </c>
      <c r="F8">
        <v>36.909556420000001</v>
      </c>
      <c r="G8">
        <v>99.744229779999998</v>
      </c>
      <c r="H8">
        <v>189.10327710000001</v>
      </c>
      <c r="I8">
        <v>0.78354094100000005</v>
      </c>
      <c r="J8" t="s">
        <v>18</v>
      </c>
      <c r="K8">
        <v>20</v>
      </c>
      <c r="L8">
        <v>0.87087374799999995</v>
      </c>
      <c r="M8">
        <v>1</v>
      </c>
    </row>
    <row r="9" spans="1:13" x14ac:dyDescent="0.55000000000000004">
      <c r="A9" t="s">
        <v>30</v>
      </c>
      <c r="B9" t="s">
        <v>17</v>
      </c>
      <c r="C9" s="1">
        <v>45299</v>
      </c>
      <c r="D9">
        <v>123</v>
      </c>
      <c r="E9">
        <v>21</v>
      </c>
      <c r="F9">
        <v>36.20879704</v>
      </c>
      <c r="G9">
        <v>95.157109109999993</v>
      </c>
      <c r="H9">
        <v>104.8828714</v>
      </c>
      <c r="I9">
        <v>0.41603594100000002</v>
      </c>
      <c r="J9" t="s">
        <v>18</v>
      </c>
      <c r="K9">
        <v>53</v>
      </c>
      <c r="L9">
        <v>0.51790084199999997</v>
      </c>
      <c r="M9">
        <v>0</v>
      </c>
    </row>
    <row r="10" spans="1:13" x14ac:dyDescent="0.55000000000000004">
      <c r="A10" t="s">
        <v>31</v>
      </c>
      <c r="B10" t="s">
        <v>20</v>
      </c>
      <c r="C10" s="1">
        <v>45300</v>
      </c>
      <c r="D10">
        <v>102</v>
      </c>
      <c r="E10">
        <v>22</v>
      </c>
      <c r="F10">
        <v>37.34739244</v>
      </c>
      <c r="G10">
        <v>98.681002129999996</v>
      </c>
      <c r="H10">
        <v>97.707435880000006</v>
      </c>
      <c r="I10">
        <v>0.48672041300000002</v>
      </c>
      <c r="J10" t="s">
        <v>18</v>
      </c>
      <c r="K10">
        <v>81</v>
      </c>
      <c r="L10">
        <v>0.51106764199999999</v>
      </c>
      <c r="M10">
        <v>1</v>
      </c>
    </row>
    <row r="11" spans="1:13" x14ac:dyDescent="0.55000000000000004">
      <c r="A11" t="s">
        <v>32</v>
      </c>
      <c r="B11" t="s">
        <v>14</v>
      </c>
      <c r="C11" s="1">
        <v>45301</v>
      </c>
      <c r="D11">
        <v>121</v>
      </c>
      <c r="E11">
        <v>18</v>
      </c>
      <c r="F11">
        <v>37.243998609999998</v>
      </c>
      <c r="G11">
        <v>96.651213900000002</v>
      </c>
      <c r="H11">
        <v>162.41390089999999</v>
      </c>
      <c r="I11">
        <v>0.41317038499999997</v>
      </c>
      <c r="J11" t="s">
        <v>28</v>
      </c>
      <c r="K11">
        <v>50</v>
      </c>
      <c r="L11">
        <v>0.57066576000000002</v>
      </c>
      <c r="M11">
        <v>1</v>
      </c>
    </row>
    <row r="12" spans="1:13" x14ac:dyDescent="0.55000000000000004">
      <c r="A12" t="s">
        <v>33</v>
      </c>
      <c r="B12" t="s">
        <v>23</v>
      </c>
      <c r="C12" s="1">
        <v>45302</v>
      </c>
      <c r="D12">
        <v>152</v>
      </c>
      <c r="E12">
        <v>23</v>
      </c>
      <c r="F12">
        <v>36.476297170000002</v>
      </c>
      <c r="G12">
        <v>99.530329429999995</v>
      </c>
      <c r="H12">
        <v>114.66686079999999</v>
      </c>
      <c r="I12">
        <v>0.60950703799999995</v>
      </c>
      <c r="J12" t="s">
        <v>24</v>
      </c>
      <c r="K12">
        <v>83</v>
      </c>
      <c r="L12">
        <v>0.67275371299999998</v>
      </c>
      <c r="M12">
        <v>1</v>
      </c>
    </row>
    <row r="13" spans="1:13" x14ac:dyDescent="0.55000000000000004">
      <c r="A13" t="s">
        <v>34</v>
      </c>
      <c r="B13" t="s">
        <v>14</v>
      </c>
      <c r="C13" s="1">
        <v>45303</v>
      </c>
      <c r="D13">
        <v>101</v>
      </c>
      <c r="E13">
        <v>20</v>
      </c>
      <c r="F13">
        <v>37.42919629</v>
      </c>
      <c r="G13">
        <v>96.33337598</v>
      </c>
      <c r="H13">
        <v>63.132299600000003</v>
      </c>
      <c r="I13">
        <v>0.59733929500000005</v>
      </c>
      <c r="J13" t="s">
        <v>21</v>
      </c>
      <c r="K13">
        <v>44</v>
      </c>
      <c r="L13">
        <v>0.53013527999999999</v>
      </c>
      <c r="M13">
        <v>0</v>
      </c>
    </row>
    <row r="14" spans="1:13" x14ac:dyDescent="0.55000000000000004">
      <c r="A14" t="s">
        <v>35</v>
      </c>
      <c r="B14" t="s">
        <v>23</v>
      </c>
      <c r="C14" s="1">
        <v>45304</v>
      </c>
      <c r="D14">
        <v>129</v>
      </c>
      <c r="E14">
        <v>24</v>
      </c>
      <c r="F14">
        <v>37.237801150000003</v>
      </c>
      <c r="G14">
        <v>98.624282500000007</v>
      </c>
      <c r="H14">
        <v>92.420169599999994</v>
      </c>
      <c r="I14">
        <v>0.62919338599999997</v>
      </c>
      <c r="J14" t="s">
        <v>18</v>
      </c>
      <c r="K14">
        <v>57</v>
      </c>
      <c r="L14">
        <v>0.62201686300000003</v>
      </c>
      <c r="M14">
        <v>1</v>
      </c>
    </row>
    <row r="15" spans="1:13" x14ac:dyDescent="0.55000000000000004">
      <c r="A15" t="s">
        <v>36</v>
      </c>
      <c r="B15" t="s">
        <v>20</v>
      </c>
      <c r="C15" s="1">
        <v>45305</v>
      </c>
      <c r="D15">
        <v>137</v>
      </c>
      <c r="E15">
        <v>20</v>
      </c>
      <c r="F15">
        <v>36.999460329999998</v>
      </c>
      <c r="G15">
        <v>99.388235100000003</v>
      </c>
      <c r="H15">
        <v>112.7873428</v>
      </c>
      <c r="I15">
        <v>0.36088593800000002</v>
      </c>
      <c r="J15" t="s">
        <v>28</v>
      </c>
      <c r="K15">
        <v>33</v>
      </c>
      <c r="L15">
        <v>0.52156364499999996</v>
      </c>
      <c r="M15">
        <v>0</v>
      </c>
    </row>
    <row r="16" spans="1:13" x14ac:dyDescent="0.55000000000000004">
      <c r="A16" t="s">
        <v>37</v>
      </c>
      <c r="B16" t="s">
        <v>17</v>
      </c>
      <c r="C16" s="1">
        <v>45306</v>
      </c>
      <c r="D16">
        <v>101</v>
      </c>
      <c r="E16">
        <v>24</v>
      </c>
      <c r="F16">
        <v>36.182642870000002</v>
      </c>
      <c r="G16">
        <v>95.208284090000006</v>
      </c>
      <c r="H16">
        <v>93.877463820000003</v>
      </c>
      <c r="I16">
        <v>0.38940108899999998</v>
      </c>
      <c r="J16" t="s">
        <v>28</v>
      </c>
      <c r="K16">
        <v>27</v>
      </c>
      <c r="L16">
        <v>0.456911342</v>
      </c>
      <c r="M16">
        <v>0</v>
      </c>
    </row>
    <row r="17" spans="1:13" x14ac:dyDescent="0.55000000000000004">
      <c r="A17" t="s">
        <v>38</v>
      </c>
      <c r="B17" t="s">
        <v>20</v>
      </c>
      <c r="C17" s="1">
        <v>45307</v>
      </c>
      <c r="D17">
        <v>163</v>
      </c>
      <c r="E17">
        <v>19</v>
      </c>
      <c r="F17">
        <v>36.717351030000003</v>
      </c>
      <c r="G17">
        <v>96.988237900000001</v>
      </c>
      <c r="H17">
        <v>99.830835640000004</v>
      </c>
      <c r="I17">
        <v>0.27515073899999998</v>
      </c>
      <c r="J17" t="s">
        <v>24</v>
      </c>
      <c r="K17">
        <v>73</v>
      </c>
      <c r="L17">
        <v>0.50907287199999995</v>
      </c>
      <c r="M17">
        <v>1</v>
      </c>
    </row>
    <row r="18" spans="1:13" x14ac:dyDescent="0.55000000000000004">
      <c r="A18" t="s">
        <v>39</v>
      </c>
      <c r="B18" t="s">
        <v>14</v>
      </c>
      <c r="C18" s="1">
        <v>45308</v>
      </c>
      <c r="D18">
        <v>159</v>
      </c>
      <c r="E18">
        <v>24</v>
      </c>
      <c r="F18">
        <v>36.759161329999998</v>
      </c>
      <c r="G18">
        <v>98.811545159999994</v>
      </c>
      <c r="H18">
        <v>94.066385929999996</v>
      </c>
      <c r="I18">
        <v>0.59330598300000004</v>
      </c>
      <c r="J18" t="s">
        <v>28</v>
      </c>
      <c r="K18">
        <v>21</v>
      </c>
      <c r="L18">
        <v>0.65571937700000005</v>
      </c>
      <c r="M18">
        <v>0</v>
      </c>
    </row>
    <row r="19" spans="1:13" x14ac:dyDescent="0.55000000000000004">
      <c r="A19" t="s">
        <v>40</v>
      </c>
      <c r="B19" t="s">
        <v>23</v>
      </c>
      <c r="C19" s="1">
        <v>45309</v>
      </c>
      <c r="D19">
        <v>120</v>
      </c>
      <c r="E19">
        <v>20</v>
      </c>
      <c r="F19">
        <v>36.348827040000003</v>
      </c>
      <c r="G19">
        <v>97.274594449999995</v>
      </c>
      <c r="H19">
        <v>56.224875079999997</v>
      </c>
      <c r="I19">
        <v>0.22387827599999999</v>
      </c>
      <c r="J19" t="s">
        <v>18</v>
      </c>
      <c r="K19">
        <v>75</v>
      </c>
      <c r="L19">
        <v>0.36816401300000001</v>
      </c>
      <c r="M19">
        <v>0</v>
      </c>
    </row>
    <row r="20" spans="1:13" x14ac:dyDescent="0.55000000000000004">
      <c r="A20" t="s">
        <v>41</v>
      </c>
      <c r="B20" t="s">
        <v>14</v>
      </c>
      <c r="C20" s="1">
        <v>45310</v>
      </c>
      <c r="D20">
        <v>132</v>
      </c>
      <c r="E20">
        <v>24</v>
      </c>
      <c r="F20">
        <v>36.119948090000001</v>
      </c>
      <c r="G20">
        <v>96.336263149999994</v>
      </c>
      <c r="H20">
        <v>145.56420510000001</v>
      </c>
      <c r="I20">
        <v>0.55860940100000001</v>
      </c>
      <c r="J20" t="s">
        <v>15</v>
      </c>
      <c r="K20">
        <v>80</v>
      </c>
      <c r="L20">
        <v>0.64486890600000002</v>
      </c>
      <c r="M20">
        <v>1</v>
      </c>
    </row>
    <row r="21" spans="1:13" x14ac:dyDescent="0.55000000000000004">
      <c r="A21" t="s">
        <v>42</v>
      </c>
      <c r="B21" t="s">
        <v>17</v>
      </c>
      <c r="C21" s="1">
        <v>45311</v>
      </c>
      <c r="D21">
        <v>175</v>
      </c>
      <c r="E21">
        <v>18</v>
      </c>
      <c r="F21">
        <v>37.165085449999999</v>
      </c>
      <c r="G21">
        <v>96.099026739999999</v>
      </c>
      <c r="H21">
        <v>139.59386309999999</v>
      </c>
      <c r="I21">
        <v>0.72181753100000001</v>
      </c>
      <c r="J21" t="s">
        <v>28</v>
      </c>
      <c r="K21">
        <v>41</v>
      </c>
      <c r="L21">
        <v>0.792169295</v>
      </c>
      <c r="M21">
        <v>1</v>
      </c>
    </row>
    <row r="22" spans="1:13" x14ac:dyDescent="0.55000000000000004">
      <c r="A22" t="s">
        <v>43</v>
      </c>
      <c r="B22" t="s">
        <v>20</v>
      </c>
      <c r="C22" s="1">
        <v>45312</v>
      </c>
      <c r="D22">
        <v>157</v>
      </c>
      <c r="E22">
        <v>19</v>
      </c>
      <c r="F22">
        <v>36.183052580000002</v>
      </c>
      <c r="G22">
        <v>95.657591330000002</v>
      </c>
      <c r="H22">
        <v>148.0075248</v>
      </c>
      <c r="I22">
        <v>0.73449928900000006</v>
      </c>
      <c r="J22" t="s">
        <v>18</v>
      </c>
      <c r="K22">
        <v>54</v>
      </c>
      <c r="L22">
        <v>0.77692383600000003</v>
      </c>
      <c r="M22">
        <v>1</v>
      </c>
    </row>
    <row r="23" spans="1:13" x14ac:dyDescent="0.55000000000000004">
      <c r="A23" t="s">
        <v>44</v>
      </c>
      <c r="B23" t="s">
        <v>14</v>
      </c>
      <c r="C23" s="1">
        <v>45313</v>
      </c>
      <c r="D23">
        <v>121</v>
      </c>
      <c r="E23">
        <v>24</v>
      </c>
      <c r="F23">
        <v>36.891436130000002</v>
      </c>
      <c r="G23">
        <v>99.285647800000007</v>
      </c>
      <c r="H23">
        <v>78.846484410000002</v>
      </c>
      <c r="I23">
        <v>0.46942265599999999</v>
      </c>
      <c r="J23" t="s">
        <v>15</v>
      </c>
      <c r="K23">
        <v>35</v>
      </c>
      <c r="L23">
        <v>0.51522447900000001</v>
      </c>
      <c r="M23">
        <v>0</v>
      </c>
    </row>
    <row r="24" spans="1:13" x14ac:dyDescent="0.55000000000000004">
      <c r="A24" t="s">
        <v>45</v>
      </c>
      <c r="B24" t="s">
        <v>14</v>
      </c>
      <c r="C24" s="1">
        <v>45314</v>
      </c>
      <c r="D24">
        <v>148</v>
      </c>
      <c r="E24">
        <v>21</v>
      </c>
      <c r="F24">
        <v>37.404673760000001</v>
      </c>
      <c r="G24">
        <v>97.876777020000006</v>
      </c>
      <c r="H24">
        <v>94.348181240000002</v>
      </c>
      <c r="I24">
        <v>0.47558221299999998</v>
      </c>
      <c r="J24" t="s">
        <v>15</v>
      </c>
      <c r="K24">
        <v>69</v>
      </c>
      <c r="L24">
        <v>0.57880595400000001</v>
      </c>
      <c r="M24">
        <v>1</v>
      </c>
    </row>
    <row r="25" spans="1:13" x14ac:dyDescent="0.55000000000000004">
      <c r="A25" t="s">
        <v>46</v>
      </c>
      <c r="B25" t="s">
        <v>17</v>
      </c>
      <c r="C25" s="1">
        <v>45315</v>
      </c>
      <c r="D25">
        <v>158</v>
      </c>
      <c r="E25">
        <v>17</v>
      </c>
      <c r="F25">
        <v>37.314157790000003</v>
      </c>
      <c r="G25">
        <v>95.381924720000001</v>
      </c>
      <c r="H25">
        <v>142.94238899999999</v>
      </c>
      <c r="I25">
        <v>0.24618150999999999</v>
      </c>
      <c r="J25" t="s">
        <v>18</v>
      </c>
      <c r="K25">
        <v>62</v>
      </c>
      <c r="L25">
        <v>0.52936647699999995</v>
      </c>
      <c r="M25">
        <v>0</v>
      </c>
    </row>
    <row r="26" spans="1:13" x14ac:dyDescent="0.55000000000000004">
      <c r="A26" t="s">
        <v>47</v>
      </c>
      <c r="B26" t="s">
        <v>23</v>
      </c>
      <c r="C26" s="1">
        <v>45316</v>
      </c>
      <c r="D26">
        <v>141</v>
      </c>
      <c r="E26">
        <v>22</v>
      </c>
      <c r="F26">
        <v>36.416628940000003</v>
      </c>
      <c r="G26">
        <v>96.91290162</v>
      </c>
      <c r="H26">
        <v>139.9441353</v>
      </c>
      <c r="I26">
        <v>0.60245901499999999</v>
      </c>
      <c r="J26" t="s">
        <v>24</v>
      </c>
      <c r="K26">
        <v>36</v>
      </c>
      <c r="L26">
        <v>0.67617364300000005</v>
      </c>
      <c r="M26">
        <v>0</v>
      </c>
    </row>
    <row r="27" spans="1:13" x14ac:dyDescent="0.55000000000000004">
      <c r="A27" t="s">
        <v>48</v>
      </c>
      <c r="B27" t="s">
        <v>14</v>
      </c>
      <c r="C27" s="1">
        <v>45317</v>
      </c>
      <c r="D27">
        <v>159</v>
      </c>
      <c r="E27">
        <v>17</v>
      </c>
      <c r="F27">
        <v>37.277172960000001</v>
      </c>
      <c r="G27">
        <v>96.838668249999998</v>
      </c>
      <c r="H27">
        <v>125.9495464</v>
      </c>
      <c r="I27">
        <v>0.692755652</v>
      </c>
      <c r="J27" t="s">
        <v>21</v>
      </c>
      <c r="K27">
        <v>77</v>
      </c>
      <c r="L27">
        <v>0.73732737299999995</v>
      </c>
      <c r="M27">
        <v>1</v>
      </c>
    </row>
    <row r="28" spans="1:13" x14ac:dyDescent="0.55000000000000004">
      <c r="A28" t="s">
        <v>49</v>
      </c>
      <c r="B28" t="s">
        <v>17</v>
      </c>
      <c r="C28" s="1">
        <v>45318</v>
      </c>
      <c r="D28">
        <v>179</v>
      </c>
      <c r="E28">
        <v>17</v>
      </c>
      <c r="F28">
        <v>36.000498759999999</v>
      </c>
      <c r="G28">
        <v>95.908695949999995</v>
      </c>
      <c r="H28">
        <v>102.5619875</v>
      </c>
      <c r="I28">
        <v>0.34679303299999997</v>
      </c>
      <c r="J28" t="s">
        <v>24</v>
      </c>
      <c r="K28">
        <v>21</v>
      </c>
      <c r="L28">
        <v>0.57429183699999997</v>
      </c>
      <c r="M28">
        <v>1</v>
      </c>
    </row>
    <row r="29" spans="1:13" x14ac:dyDescent="0.55000000000000004">
      <c r="A29" t="s">
        <v>50</v>
      </c>
      <c r="B29" t="s">
        <v>23</v>
      </c>
      <c r="C29" s="1">
        <v>45319</v>
      </c>
      <c r="D29">
        <v>114</v>
      </c>
      <c r="E29">
        <v>16</v>
      </c>
      <c r="F29">
        <v>36.02653171</v>
      </c>
      <c r="G29">
        <v>97.177538130000002</v>
      </c>
      <c r="H29">
        <v>186.93965069999999</v>
      </c>
      <c r="I29">
        <v>0.45278052899999999</v>
      </c>
      <c r="J29" t="s">
        <v>24</v>
      </c>
      <c r="K29">
        <v>23</v>
      </c>
      <c r="L29">
        <v>0.60332991499999999</v>
      </c>
      <c r="M29">
        <v>1</v>
      </c>
    </row>
    <row r="30" spans="1:13" x14ac:dyDescent="0.55000000000000004">
      <c r="A30" t="s">
        <v>51</v>
      </c>
      <c r="B30" t="s">
        <v>23</v>
      </c>
      <c r="C30" s="1">
        <v>45320</v>
      </c>
      <c r="D30">
        <v>161</v>
      </c>
      <c r="E30">
        <v>18</v>
      </c>
      <c r="F30">
        <v>36.90382975</v>
      </c>
      <c r="G30">
        <v>96.66049683</v>
      </c>
      <c r="H30">
        <v>100.9655363</v>
      </c>
      <c r="I30">
        <v>0.70330360199999997</v>
      </c>
      <c r="J30" t="s">
        <v>21</v>
      </c>
      <c r="K30">
        <v>58</v>
      </c>
      <c r="L30">
        <v>0.72095067099999999</v>
      </c>
      <c r="M30">
        <v>0</v>
      </c>
    </row>
    <row r="31" spans="1:13" x14ac:dyDescent="0.55000000000000004">
      <c r="A31" t="s">
        <v>52</v>
      </c>
      <c r="B31" t="s">
        <v>20</v>
      </c>
      <c r="C31" s="1">
        <v>45321</v>
      </c>
      <c r="D31">
        <v>161</v>
      </c>
      <c r="E31">
        <v>21</v>
      </c>
      <c r="F31">
        <v>36.547197330000003</v>
      </c>
      <c r="G31">
        <v>96.709018529999994</v>
      </c>
      <c r="H31">
        <v>118.3428735</v>
      </c>
      <c r="I31">
        <v>0.72627228099999996</v>
      </c>
      <c r="J31" t="s">
        <v>28</v>
      </c>
      <c r="K31">
        <v>25</v>
      </c>
      <c r="L31">
        <v>0.74981234699999999</v>
      </c>
      <c r="M31">
        <v>1</v>
      </c>
    </row>
    <row r="32" spans="1:13" x14ac:dyDescent="0.55000000000000004">
      <c r="A32" t="s">
        <v>53</v>
      </c>
      <c r="B32" t="s">
        <v>17</v>
      </c>
      <c r="C32" s="1">
        <v>45322</v>
      </c>
      <c r="D32">
        <v>146</v>
      </c>
      <c r="E32">
        <v>23</v>
      </c>
      <c r="F32">
        <v>36.579691259999997</v>
      </c>
      <c r="G32">
        <v>98.695132790000002</v>
      </c>
      <c r="H32">
        <v>151.71707459999999</v>
      </c>
      <c r="I32">
        <v>0.345907988</v>
      </c>
      <c r="J32" t="s">
        <v>21</v>
      </c>
      <c r="K32">
        <v>88</v>
      </c>
      <c r="L32">
        <v>0.56800440200000002</v>
      </c>
      <c r="M32">
        <v>1</v>
      </c>
    </row>
    <row r="33" spans="1:13" x14ac:dyDescent="0.55000000000000004">
      <c r="A33" t="s">
        <v>54</v>
      </c>
      <c r="B33" t="s">
        <v>23</v>
      </c>
      <c r="C33" s="1">
        <v>45323</v>
      </c>
      <c r="D33">
        <v>161</v>
      </c>
      <c r="E33">
        <v>24</v>
      </c>
      <c r="F33">
        <v>36.846661640000001</v>
      </c>
      <c r="G33">
        <v>96.116316929999996</v>
      </c>
      <c r="H33">
        <v>131.4532146</v>
      </c>
      <c r="I33">
        <v>0.53034238099999997</v>
      </c>
      <c r="J33" t="s">
        <v>15</v>
      </c>
      <c r="K33">
        <v>88</v>
      </c>
      <c r="L33">
        <v>0.66495773800000002</v>
      </c>
      <c r="M33">
        <v>1</v>
      </c>
    </row>
    <row r="34" spans="1:13" x14ac:dyDescent="0.55000000000000004">
      <c r="A34" t="s">
        <v>55</v>
      </c>
      <c r="B34" t="s">
        <v>20</v>
      </c>
      <c r="C34" s="1">
        <v>45324</v>
      </c>
      <c r="D34">
        <v>150</v>
      </c>
      <c r="E34">
        <v>22</v>
      </c>
      <c r="F34">
        <v>36.287673679999997</v>
      </c>
      <c r="G34">
        <v>98.209299790000003</v>
      </c>
      <c r="H34">
        <v>102.03289650000001</v>
      </c>
      <c r="I34">
        <v>0.31549589</v>
      </c>
      <c r="J34" t="s">
        <v>21</v>
      </c>
      <c r="K34">
        <v>39</v>
      </c>
      <c r="L34">
        <v>0.50978084199999996</v>
      </c>
      <c r="M34">
        <v>0</v>
      </c>
    </row>
    <row r="35" spans="1:13" x14ac:dyDescent="0.55000000000000004">
      <c r="A35" t="s">
        <v>56</v>
      </c>
      <c r="B35" t="s">
        <v>27</v>
      </c>
      <c r="C35" s="1">
        <v>45325</v>
      </c>
      <c r="D35">
        <v>154</v>
      </c>
      <c r="E35">
        <v>19</v>
      </c>
      <c r="F35">
        <v>36.317633030000003</v>
      </c>
      <c r="G35">
        <v>97.853248120000003</v>
      </c>
      <c r="H35">
        <v>115.3467186</v>
      </c>
      <c r="I35">
        <v>0.26112725799999997</v>
      </c>
      <c r="J35" t="s">
        <v>28</v>
      </c>
      <c r="K35">
        <v>83</v>
      </c>
      <c r="L35">
        <v>0.50257701399999999</v>
      </c>
      <c r="M35">
        <v>1</v>
      </c>
    </row>
    <row r="36" spans="1:13" x14ac:dyDescent="0.55000000000000004">
      <c r="A36" t="s">
        <v>57</v>
      </c>
      <c r="B36" t="s">
        <v>17</v>
      </c>
      <c r="C36" s="1">
        <v>45326</v>
      </c>
      <c r="D36">
        <v>163</v>
      </c>
      <c r="E36">
        <v>21</v>
      </c>
      <c r="F36">
        <v>36.726902379999999</v>
      </c>
      <c r="G36">
        <v>97.840462560000006</v>
      </c>
      <c r="H36">
        <v>169.17212269999999</v>
      </c>
      <c r="I36">
        <v>0.74667230100000004</v>
      </c>
      <c r="J36" t="s">
        <v>18</v>
      </c>
      <c r="K36">
        <v>35</v>
      </c>
      <c r="L36">
        <v>0.81417494000000001</v>
      </c>
      <c r="M36">
        <v>1</v>
      </c>
    </row>
    <row r="37" spans="1:13" x14ac:dyDescent="0.55000000000000004">
      <c r="A37" t="s">
        <v>58</v>
      </c>
      <c r="B37" t="s">
        <v>27</v>
      </c>
      <c r="C37" s="1">
        <v>45327</v>
      </c>
      <c r="D37">
        <v>102</v>
      </c>
      <c r="E37">
        <v>20</v>
      </c>
      <c r="F37">
        <v>37.131380319999998</v>
      </c>
      <c r="G37">
        <v>98.315036730000003</v>
      </c>
      <c r="H37">
        <v>91.719373320000003</v>
      </c>
      <c r="I37">
        <v>0.69230450300000002</v>
      </c>
      <c r="J37" t="s">
        <v>21</v>
      </c>
      <c r="K37">
        <v>70</v>
      </c>
      <c r="L37">
        <v>0.60787162500000003</v>
      </c>
      <c r="M37">
        <v>1</v>
      </c>
    </row>
    <row r="38" spans="1:13" x14ac:dyDescent="0.55000000000000004">
      <c r="A38" t="s">
        <v>59</v>
      </c>
      <c r="B38" t="s">
        <v>23</v>
      </c>
      <c r="C38" s="1">
        <v>45328</v>
      </c>
      <c r="D38">
        <v>150</v>
      </c>
      <c r="E38">
        <v>23</v>
      </c>
      <c r="F38">
        <v>36.929246630000002</v>
      </c>
      <c r="G38">
        <v>97.741910180000005</v>
      </c>
      <c r="H38">
        <v>71.338285970000001</v>
      </c>
      <c r="I38">
        <v>0.65602094099999997</v>
      </c>
      <c r="J38" t="s">
        <v>28</v>
      </c>
      <c r="K38">
        <v>56</v>
      </c>
      <c r="L38">
        <v>0.64934875700000005</v>
      </c>
      <c r="M38">
        <v>1</v>
      </c>
    </row>
    <row r="39" spans="1:13" x14ac:dyDescent="0.55000000000000004">
      <c r="A39" t="s">
        <v>60</v>
      </c>
      <c r="B39" t="s">
        <v>17</v>
      </c>
      <c r="C39" s="1">
        <v>45329</v>
      </c>
      <c r="D39">
        <v>106</v>
      </c>
      <c r="E39">
        <v>16</v>
      </c>
      <c r="F39">
        <v>36.44603257</v>
      </c>
      <c r="G39">
        <v>99.39627557</v>
      </c>
      <c r="H39">
        <v>96.974480270000001</v>
      </c>
      <c r="I39">
        <v>0.22925979099999999</v>
      </c>
      <c r="J39" t="s">
        <v>15</v>
      </c>
      <c r="K39">
        <v>88</v>
      </c>
      <c r="L39">
        <v>0.38827104299999998</v>
      </c>
      <c r="M39">
        <v>0</v>
      </c>
    </row>
    <row r="40" spans="1:13" x14ac:dyDescent="0.55000000000000004">
      <c r="A40" t="s">
        <v>61</v>
      </c>
      <c r="B40" t="s">
        <v>20</v>
      </c>
      <c r="C40" s="1">
        <v>45330</v>
      </c>
      <c r="D40">
        <v>120</v>
      </c>
      <c r="E40">
        <v>16</v>
      </c>
      <c r="F40">
        <v>36.64550577</v>
      </c>
      <c r="G40">
        <v>98.377900460000006</v>
      </c>
      <c r="H40">
        <v>177.4301323</v>
      </c>
      <c r="I40">
        <v>0.70623727599999997</v>
      </c>
      <c r="J40" t="s">
        <v>28</v>
      </c>
      <c r="K40">
        <v>61</v>
      </c>
      <c r="L40">
        <v>0.73054876999999996</v>
      </c>
      <c r="M40">
        <v>1</v>
      </c>
    </row>
    <row r="41" spans="1:13" x14ac:dyDescent="0.55000000000000004">
      <c r="A41" t="s">
        <v>62</v>
      </c>
      <c r="B41" t="s">
        <v>23</v>
      </c>
      <c r="C41" s="1">
        <v>45331</v>
      </c>
      <c r="D41">
        <v>172</v>
      </c>
      <c r="E41">
        <v>21</v>
      </c>
      <c r="F41">
        <v>36.255997139999998</v>
      </c>
      <c r="G41">
        <v>97.734816260000002</v>
      </c>
      <c r="H41">
        <v>63.348457230000001</v>
      </c>
      <c r="I41">
        <v>0.462826446</v>
      </c>
      <c r="J41" t="s">
        <v>28</v>
      </c>
      <c r="K41">
        <v>76</v>
      </c>
      <c r="L41">
        <v>0.58142834700000001</v>
      </c>
      <c r="M41">
        <v>0</v>
      </c>
    </row>
    <row r="42" spans="1:13" x14ac:dyDescent="0.55000000000000004">
      <c r="A42" t="s">
        <v>63</v>
      </c>
      <c r="B42" t="s">
        <v>17</v>
      </c>
      <c r="C42" s="1">
        <v>45332</v>
      </c>
      <c r="D42">
        <v>138</v>
      </c>
      <c r="E42">
        <v>17</v>
      </c>
      <c r="F42">
        <v>36.111944719999997</v>
      </c>
      <c r="G42">
        <v>99.148815600000006</v>
      </c>
      <c r="H42">
        <v>198.754411</v>
      </c>
      <c r="I42">
        <v>0.40543707400000001</v>
      </c>
      <c r="J42" t="s">
        <v>28</v>
      </c>
      <c r="K42">
        <v>85</v>
      </c>
      <c r="L42">
        <v>0.63147294799999998</v>
      </c>
      <c r="M42">
        <v>0</v>
      </c>
    </row>
    <row r="43" spans="1:13" x14ac:dyDescent="0.55000000000000004">
      <c r="A43" t="s">
        <v>64</v>
      </c>
      <c r="B43" t="s">
        <v>17</v>
      </c>
      <c r="C43" s="1">
        <v>45333</v>
      </c>
      <c r="D43">
        <v>117</v>
      </c>
      <c r="E43">
        <v>20</v>
      </c>
      <c r="F43">
        <v>37.17404406</v>
      </c>
      <c r="G43">
        <v>98.030732819999997</v>
      </c>
      <c r="H43">
        <v>131.1504348</v>
      </c>
      <c r="I43">
        <v>0.52788581700000003</v>
      </c>
      <c r="J43" t="s">
        <v>15</v>
      </c>
      <c r="K43">
        <v>28</v>
      </c>
      <c r="L43">
        <v>0.59009334300000005</v>
      </c>
      <c r="M43">
        <v>1</v>
      </c>
    </row>
    <row r="44" spans="1:13" x14ac:dyDescent="0.55000000000000004">
      <c r="A44" t="s">
        <v>65</v>
      </c>
      <c r="B44" t="s">
        <v>27</v>
      </c>
      <c r="C44" s="1">
        <v>45334</v>
      </c>
      <c r="D44">
        <v>103</v>
      </c>
      <c r="E44">
        <v>16</v>
      </c>
      <c r="F44">
        <v>36.39808111</v>
      </c>
      <c r="G44">
        <v>96.455721240000003</v>
      </c>
      <c r="H44">
        <v>197.72686160000001</v>
      </c>
      <c r="I44">
        <v>0.25481194600000001</v>
      </c>
      <c r="J44" t="s">
        <v>28</v>
      </c>
      <c r="K44">
        <v>83</v>
      </c>
      <c r="L44">
        <v>0.49679950099999998</v>
      </c>
      <c r="M44">
        <v>0</v>
      </c>
    </row>
    <row r="45" spans="1:13" x14ac:dyDescent="0.55000000000000004">
      <c r="A45" t="s">
        <v>66</v>
      </c>
      <c r="B45" t="s">
        <v>23</v>
      </c>
      <c r="C45" s="1">
        <v>45335</v>
      </c>
      <c r="D45">
        <v>159</v>
      </c>
      <c r="E45">
        <v>22</v>
      </c>
      <c r="F45">
        <v>36.266649579999999</v>
      </c>
      <c r="G45">
        <v>96.035474590000007</v>
      </c>
      <c r="H45">
        <v>190.8494633</v>
      </c>
      <c r="I45">
        <v>0.65398793</v>
      </c>
      <c r="J45" t="s">
        <v>18</v>
      </c>
      <c r="K45">
        <v>41</v>
      </c>
      <c r="L45">
        <v>0.78284342799999995</v>
      </c>
      <c r="M45">
        <v>1</v>
      </c>
    </row>
    <row r="46" spans="1:13" x14ac:dyDescent="0.55000000000000004">
      <c r="A46" t="s">
        <v>67</v>
      </c>
      <c r="B46" t="s">
        <v>20</v>
      </c>
      <c r="C46" s="1">
        <v>45336</v>
      </c>
      <c r="D46">
        <v>113</v>
      </c>
      <c r="E46">
        <v>16</v>
      </c>
      <c r="F46">
        <v>37.037427080000001</v>
      </c>
      <c r="G46">
        <v>95.761638930000004</v>
      </c>
      <c r="H46">
        <v>117.9220571</v>
      </c>
      <c r="I46">
        <v>0.54946104600000001</v>
      </c>
      <c r="J46" t="s">
        <v>15</v>
      </c>
      <c r="K46">
        <v>53</v>
      </c>
      <c r="L46">
        <v>0.58098591399999999</v>
      </c>
      <c r="M46">
        <v>1</v>
      </c>
    </row>
    <row r="47" spans="1:13" x14ac:dyDescent="0.55000000000000004">
      <c r="A47" t="s">
        <v>68</v>
      </c>
      <c r="B47" t="s">
        <v>20</v>
      </c>
      <c r="C47" s="1">
        <v>45337</v>
      </c>
      <c r="D47">
        <v>108</v>
      </c>
      <c r="E47">
        <v>19</v>
      </c>
      <c r="F47">
        <v>36.927077509999997</v>
      </c>
      <c r="G47">
        <v>99.497276060000004</v>
      </c>
      <c r="H47">
        <v>79.773661189999999</v>
      </c>
      <c r="I47">
        <v>0.31195405799999998</v>
      </c>
      <c r="J47" t="s">
        <v>18</v>
      </c>
      <c r="K47">
        <v>74</v>
      </c>
      <c r="L47">
        <v>0.41575068999999998</v>
      </c>
      <c r="M47">
        <v>0</v>
      </c>
    </row>
    <row r="48" spans="1:13" x14ac:dyDescent="0.55000000000000004">
      <c r="A48" t="s">
        <v>69</v>
      </c>
      <c r="B48" t="s">
        <v>23</v>
      </c>
      <c r="C48" s="1">
        <v>45338</v>
      </c>
      <c r="D48">
        <v>152</v>
      </c>
      <c r="E48">
        <v>24</v>
      </c>
      <c r="F48">
        <v>36.949784440000002</v>
      </c>
      <c r="G48">
        <v>98.550677160000006</v>
      </c>
      <c r="H48">
        <v>74.732716479999993</v>
      </c>
      <c r="I48">
        <v>0.31293932000000002</v>
      </c>
      <c r="J48" t="s">
        <v>18</v>
      </c>
      <c r="K48">
        <v>48</v>
      </c>
      <c r="L48">
        <v>0.48453571000000001</v>
      </c>
      <c r="M48">
        <v>0</v>
      </c>
    </row>
    <row r="49" spans="1:13" x14ac:dyDescent="0.55000000000000004">
      <c r="A49" t="s">
        <v>70</v>
      </c>
      <c r="B49" t="s">
        <v>23</v>
      </c>
      <c r="C49" s="1">
        <v>45339</v>
      </c>
      <c r="D49">
        <v>101</v>
      </c>
      <c r="E49">
        <v>16</v>
      </c>
      <c r="F49">
        <v>36.343341909999999</v>
      </c>
      <c r="G49">
        <v>99.686892189999995</v>
      </c>
      <c r="H49">
        <v>85.998404579999999</v>
      </c>
      <c r="I49">
        <v>0.310549191</v>
      </c>
      <c r="J49" t="s">
        <v>21</v>
      </c>
      <c r="K49">
        <v>57</v>
      </c>
      <c r="L49">
        <v>0.40960633299999999</v>
      </c>
      <c r="M49">
        <v>0</v>
      </c>
    </row>
    <row r="50" spans="1:13" x14ac:dyDescent="0.55000000000000004">
      <c r="A50" t="s">
        <v>71</v>
      </c>
      <c r="B50" t="s">
        <v>14</v>
      </c>
      <c r="C50" s="1">
        <v>45340</v>
      </c>
      <c r="D50">
        <v>159</v>
      </c>
      <c r="E50">
        <v>19</v>
      </c>
      <c r="F50">
        <v>36.348968309999997</v>
      </c>
      <c r="G50">
        <v>98.016459029999993</v>
      </c>
      <c r="H50">
        <v>156.51989610000001</v>
      </c>
      <c r="I50">
        <v>0.23420143299999999</v>
      </c>
      <c r="J50" t="s">
        <v>15</v>
      </c>
      <c r="K50">
        <v>37</v>
      </c>
      <c r="L50">
        <v>0.538620612</v>
      </c>
      <c r="M50">
        <v>1</v>
      </c>
    </row>
    <row r="51" spans="1:13" x14ac:dyDescent="0.55000000000000004">
      <c r="A51" t="s">
        <v>72</v>
      </c>
      <c r="B51" t="s">
        <v>27</v>
      </c>
      <c r="C51" s="1">
        <v>45341</v>
      </c>
      <c r="D51">
        <v>170</v>
      </c>
      <c r="E51">
        <v>21</v>
      </c>
      <c r="F51">
        <v>36.331203940000002</v>
      </c>
      <c r="G51">
        <v>97.367004410000007</v>
      </c>
      <c r="H51">
        <v>90.942499209999994</v>
      </c>
      <c r="I51">
        <v>0.55267907000000005</v>
      </c>
      <c r="J51" t="s">
        <v>21</v>
      </c>
      <c r="K51">
        <v>84</v>
      </c>
      <c r="L51">
        <v>0.650615367</v>
      </c>
      <c r="M51">
        <v>0</v>
      </c>
    </row>
    <row r="52" spans="1:13" x14ac:dyDescent="0.55000000000000004">
      <c r="A52" t="s">
        <v>73</v>
      </c>
      <c r="B52" t="s">
        <v>23</v>
      </c>
      <c r="C52" s="1">
        <v>45342</v>
      </c>
      <c r="D52">
        <v>143</v>
      </c>
      <c r="E52">
        <v>21</v>
      </c>
      <c r="F52">
        <v>36.26062889</v>
      </c>
      <c r="G52">
        <v>95.298582440000004</v>
      </c>
      <c r="H52">
        <v>101.21379039999999</v>
      </c>
      <c r="I52">
        <v>0.70420890700000005</v>
      </c>
      <c r="J52" t="s">
        <v>18</v>
      </c>
      <c r="K52">
        <v>20</v>
      </c>
      <c r="L52">
        <v>0.69165157700000002</v>
      </c>
      <c r="M52">
        <v>1</v>
      </c>
    </row>
    <row r="53" spans="1:13" x14ac:dyDescent="0.55000000000000004">
      <c r="A53" t="s">
        <v>74</v>
      </c>
      <c r="B53" t="s">
        <v>23</v>
      </c>
      <c r="C53" s="1">
        <v>45343</v>
      </c>
      <c r="D53">
        <v>107</v>
      </c>
      <c r="E53">
        <v>23</v>
      </c>
      <c r="F53">
        <v>36.983585509999997</v>
      </c>
      <c r="G53">
        <v>98.358211409999996</v>
      </c>
      <c r="H53">
        <v>117.3168206</v>
      </c>
      <c r="I53">
        <v>0.210498928</v>
      </c>
      <c r="J53" t="s">
        <v>24</v>
      </c>
      <c r="K53">
        <v>23</v>
      </c>
      <c r="L53">
        <v>0.40089961800000001</v>
      </c>
      <c r="M53">
        <v>1</v>
      </c>
    </row>
    <row r="54" spans="1:13" x14ac:dyDescent="0.55000000000000004">
      <c r="A54" t="s">
        <v>75</v>
      </c>
      <c r="B54" t="s">
        <v>14</v>
      </c>
      <c r="C54" s="1">
        <v>45344</v>
      </c>
      <c r="D54">
        <v>146</v>
      </c>
      <c r="E54">
        <v>16</v>
      </c>
      <c r="F54">
        <v>37.272023830000002</v>
      </c>
      <c r="G54">
        <v>97.911043800000002</v>
      </c>
      <c r="H54">
        <v>186.9849021</v>
      </c>
      <c r="I54">
        <v>0.229402787</v>
      </c>
      <c r="J54" t="s">
        <v>28</v>
      </c>
      <c r="K54">
        <v>23</v>
      </c>
      <c r="L54">
        <v>0.54501962900000001</v>
      </c>
      <c r="M54">
        <v>1</v>
      </c>
    </row>
    <row r="55" spans="1:13" x14ac:dyDescent="0.55000000000000004">
      <c r="A55" t="s">
        <v>76</v>
      </c>
      <c r="B55" t="s">
        <v>14</v>
      </c>
      <c r="C55" s="1">
        <v>45345</v>
      </c>
      <c r="D55">
        <v>134</v>
      </c>
      <c r="E55">
        <v>22</v>
      </c>
      <c r="F55">
        <v>37.0864762</v>
      </c>
      <c r="G55">
        <v>99.951044469999999</v>
      </c>
      <c r="H55">
        <v>78.409012680000004</v>
      </c>
      <c r="I55">
        <v>0.54366216599999995</v>
      </c>
      <c r="J55" t="s">
        <v>15</v>
      </c>
      <c r="K55">
        <v>46</v>
      </c>
      <c r="L55">
        <v>0.57357342899999997</v>
      </c>
      <c r="M55">
        <v>0</v>
      </c>
    </row>
    <row r="56" spans="1:13" x14ac:dyDescent="0.55000000000000004">
      <c r="A56" t="s">
        <v>77</v>
      </c>
      <c r="B56" t="s">
        <v>17</v>
      </c>
      <c r="C56" s="1">
        <v>45346</v>
      </c>
      <c r="D56">
        <v>177</v>
      </c>
      <c r="E56">
        <v>16</v>
      </c>
      <c r="F56">
        <v>37.188140449999999</v>
      </c>
      <c r="G56">
        <v>96.195793890000004</v>
      </c>
      <c r="H56">
        <v>50.753982890000003</v>
      </c>
      <c r="I56">
        <v>0.69169741100000004</v>
      </c>
      <c r="J56" t="s">
        <v>15</v>
      </c>
      <c r="K56">
        <v>62</v>
      </c>
      <c r="L56">
        <v>0.69160268899999999</v>
      </c>
      <c r="M56">
        <v>0</v>
      </c>
    </row>
    <row r="57" spans="1:13" x14ac:dyDescent="0.55000000000000004">
      <c r="A57" t="s">
        <v>78</v>
      </c>
      <c r="B57" t="s">
        <v>20</v>
      </c>
      <c r="C57" s="1">
        <v>45347</v>
      </c>
      <c r="D57">
        <v>135</v>
      </c>
      <c r="E57">
        <v>22</v>
      </c>
      <c r="F57">
        <v>36.607197640000003</v>
      </c>
      <c r="G57">
        <v>97.653686780000001</v>
      </c>
      <c r="H57">
        <v>59.014461560000001</v>
      </c>
      <c r="I57">
        <v>0.39604333400000002</v>
      </c>
      <c r="J57" t="s">
        <v>24</v>
      </c>
      <c r="K57">
        <v>78</v>
      </c>
      <c r="L57">
        <v>0.48203612899999998</v>
      </c>
      <c r="M57">
        <v>0</v>
      </c>
    </row>
    <row r="58" spans="1:13" x14ac:dyDescent="0.55000000000000004">
      <c r="A58" t="s">
        <v>79</v>
      </c>
      <c r="B58" t="s">
        <v>27</v>
      </c>
      <c r="C58" s="1">
        <v>45348</v>
      </c>
      <c r="D58">
        <v>149</v>
      </c>
      <c r="E58">
        <v>18</v>
      </c>
      <c r="F58">
        <v>36.981113690000001</v>
      </c>
      <c r="G58">
        <v>98.254786679999995</v>
      </c>
      <c r="H58">
        <v>185.7149513</v>
      </c>
      <c r="I58">
        <v>0.40976863899999999</v>
      </c>
      <c r="J58" t="s">
        <v>21</v>
      </c>
      <c r="K58">
        <v>51</v>
      </c>
      <c r="L58">
        <v>0.63893260399999996</v>
      </c>
      <c r="M58">
        <v>0</v>
      </c>
    </row>
    <row r="59" spans="1:13" x14ac:dyDescent="0.55000000000000004">
      <c r="A59" t="s">
        <v>80</v>
      </c>
      <c r="B59" t="s">
        <v>17</v>
      </c>
      <c r="C59" s="1">
        <v>45349</v>
      </c>
      <c r="D59">
        <v>103</v>
      </c>
      <c r="E59">
        <v>23</v>
      </c>
      <c r="F59">
        <v>36.531354360000002</v>
      </c>
      <c r="G59">
        <v>98.222955870000007</v>
      </c>
      <c r="H59">
        <v>147.12746970000001</v>
      </c>
      <c r="I59">
        <v>0.55780789799999997</v>
      </c>
      <c r="J59" t="s">
        <v>24</v>
      </c>
      <c r="K59">
        <v>52</v>
      </c>
      <c r="L59">
        <v>0.59769808599999996</v>
      </c>
      <c r="M59">
        <v>1</v>
      </c>
    </row>
    <row r="60" spans="1:13" x14ac:dyDescent="0.55000000000000004">
      <c r="A60" t="s">
        <v>81</v>
      </c>
      <c r="B60" t="s">
        <v>23</v>
      </c>
      <c r="C60" s="1">
        <v>45350</v>
      </c>
      <c r="D60">
        <v>101</v>
      </c>
      <c r="E60">
        <v>18</v>
      </c>
      <c r="F60">
        <v>36.788256930000003</v>
      </c>
      <c r="G60">
        <v>97.806467710000007</v>
      </c>
      <c r="H60">
        <v>90.956092900000002</v>
      </c>
      <c r="I60">
        <v>0.36452773300000002</v>
      </c>
      <c r="J60" t="s">
        <v>21</v>
      </c>
      <c r="K60">
        <v>47</v>
      </c>
      <c r="L60">
        <v>0.44155329300000001</v>
      </c>
      <c r="M60">
        <v>1</v>
      </c>
    </row>
    <row r="61" spans="1:13" x14ac:dyDescent="0.55000000000000004">
      <c r="A61" t="s">
        <v>82</v>
      </c>
      <c r="B61" t="s">
        <v>14</v>
      </c>
      <c r="C61" s="1">
        <v>45351</v>
      </c>
      <c r="D61">
        <v>105</v>
      </c>
      <c r="E61">
        <v>16</v>
      </c>
      <c r="F61">
        <v>36.722452269999998</v>
      </c>
      <c r="G61">
        <v>98.884640050000002</v>
      </c>
      <c r="H61">
        <v>76.578875150000002</v>
      </c>
      <c r="I61">
        <v>0.21596502000000001</v>
      </c>
      <c r="J61" t="s">
        <v>28</v>
      </c>
      <c r="K61">
        <v>74</v>
      </c>
      <c r="L61">
        <v>0.35956138500000001</v>
      </c>
      <c r="M61">
        <v>0</v>
      </c>
    </row>
    <row r="62" spans="1:13" x14ac:dyDescent="0.55000000000000004">
      <c r="A62" t="s">
        <v>83</v>
      </c>
      <c r="B62" t="s">
        <v>20</v>
      </c>
      <c r="C62" s="1">
        <v>45352</v>
      </c>
      <c r="D62">
        <v>153</v>
      </c>
      <c r="E62">
        <v>23</v>
      </c>
      <c r="F62">
        <v>36.265330720000001</v>
      </c>
      <c r="G62">
        <v>96.024906049999998</v>
      </c>
      <c r="H62">
        <v>94.140010500000002</v>
      </c>
      <c r="I62">
        <v>0.64113711100000004</v>
      </c>
      <c r="J62" t="s">
        <v>18</v>
      </c>
      <c r="K62">
        <v>79</v>
      </c>
      <c r="L62">
        <v>0.66970856599999995</v>
      </c>
      <c r="M62">
        <v>0</v>
      </c>
    </row>
    <row r="63" spans="1:13" x14ac:dyDescent="0.55000000000000004">
      <c r="A63" t="s">
        <v>84</v>
      </c>
      <c r="B63" t="s">
        <v>17</v>
      </c>
      <c r="C63" s="1">
        <v>45353</v>
      </c>
      <c r="D63">
        <v>103</v>
      </c>
      <c r="E63">
        <v>18</v>
      </c>
      <c r="F63">
        <v>36.580618139999999</v>
      </c>
      <c r="G63">
        <v>98.628135999999998</v>
      </c>
      <c r="H63">
        <v>67.219539089999998</v>
      </c>
      <c r="I63">
        <v>0.57538994799999998</v>
      </c>
      <c r="J63" t="s">
        <v>15</v>
      </c>
      <c r="K63">
        <v>89</v>
      </c>
      <c r="L63">
        <v>0.52658117999999998</v>
      </c>
      <c r="M63">
        <v>0</v>
      </c>
    </row>
    <row r="64" spans="1:13" x14ac:dyDescent="0.55000000000000004">
      <c r="A64" t="s">
        <v>85</v>
      </c>
      <c r="B64" t="s">
        <v>20</v>
      </c>
      <c r="C64" s="1">
        <v>45354</v>
      </c>
      <c r="D64">
        <v>153</v>
      </c>
      <c r="E64">
        <v>17</v>
      </c>
      <c r="F64">
        <v>37.445733410000003</v>
      </c>
      <c r="G64">
        <v>98.098672859999994</v>
      </c>
      <c r="H64">
        <v>191.22993650000001</v>
      </c>
      <c r="I64">
        <v>0.54845359900000001</v>
      </c>
      <c r="J64" t="s">
        <v>28</v>
      </c>
      <c r="K64">
        <v>81</v>
      </c>
      <c r="L64">
        <v>0.72045673600000004</v>
      </c>
      <c r="M64">
        <v>0</v>
      </c>
    </row>
    <row r="65" spans="1:13" x14ac:dyDescent="0.55000000000000004">
      <c r="A65" t="s">
        <v>86</v>
      </c>
      <c r="B65" t="s">
        <v>14</v>
      </c>
      <c r="C65" s="1">
        <v>45355</v>
      </c>
      <c r="D65">
        <v>162</v>
      </c>
      <c r="E65">
        <v>16</v>
      </c>
      <c r="F65">
        <v>36.372870390000003</v>
      </c>
      <c r="G65">
        <v>99.480375559999999</v>
      </c>
      <c r="H65">
        <v>167.6309262</v>
      </c>
      <c r="I65">
        <v>0.64501047700000003</v>
      </c>
      <c r="J65" t="s">
        <v>15</v>
      </c>
      <c r="K65">
        <v>53</v>
      </c>
      <c r="L65">
        <v>0.76013616500000003</v>
      </c>
      <c r="M65">
        <v>1</v>
      </c>
    </row>
    <row r="66" spans="1:13" x14ac:dyDescent="0.55000000000000004">
      <c r="A66" t="s">
        <v>87</v>
      </c>
      <c r="B66" t="s">
        <v>17</v>
      </c>
      <c r="C66" s="1">
        <v>45356</v>
      </c>
      <c r="D66">
        <v>117</v>
      </c>
      <c r="E66">
        <v>18</v>
      </c>
      <c r="F66">
        <v>36.200705599999999</v>
      </c>
      <c r="G66">
        <v>99.235972200000006</v>
      </c>
      <c r="H66">
        <v>119.3586765</v>
      </c>
      <c r="I66">
        <v>0.60513850300000005</v>
      </c>
      <c r="J66" t="s">
        <v>28</v>
      </c>
      <c r="K66">
        <v>75</v>
      </c>
      <c r="L66">
        <v>0.61692792799999996</v>
      </c>
      <c r="M66">
        <v>0</v>
      </c>
    </row>
    <row r="67" spans="1:13" x14ac:dyDescent="0.55000000000000004">
      <c r="A67" t="s">
        <v>88</v>
      </c>
      <c r="B67" t="s">
        <v>17</v>
      </c>
      <c r="C67" s="1">
        <v>45357</v>
      </c>
      <c r="D67">
        <v>143</v>
      </c>
      <c r="E67">
        <v>17</v>
      </c>
      <c r="F67">
        <v>36.62787093</v>
      </c>
      <c r="G67">
        <v>96.575735199999997</v>
      </c>
      <c r="H67">
        <v>179.74439079999999</v>
      </c>
      <c r="I67">
        <v>0.32352919299999999</v>
      </c>
      <c r="J67" t="s">
        <v>15</v>
      </c>
      <c r="K67">
        <v>32</v>
      </c>
      <c r="L67">
        <v>0.57984232099999999</v>
      </c>
      <c r="M67">
        <v>1</v>
      </c>
    </row>
    <row r="68" spans="1:13" x14ac:dyDescent="0.55000000000000004">
      <c r="A68" t="s">
        <v>89</v>
      </c>
      <c r="B68" t="s">
        <v>20</v>
      </c>
      <c r="C68" s="1">
        <v>45358</v>
      </c>
      <c r="D68">
        <v>133</v>
      </c>
      <c r="E68">
        <v>17</v>
      </c>
      <c r="F68">
        <v>37.185506599999997</v>
      </c>
      <c r="G68">
        <v>96.381186619999994</v>
      </c>
      <c r="H68">
        <v>87.418730640000007</v>
      </c>
      <c r="I68">
        <v>0.41148862800000002</v>
      </c>
      <c r="J68" t="s">
        <v>24</v>
      </c>
      <c r="K68">
        <v>75</v>
      </c>
      <c r="L68">
        <v>0.51482971099999997</v>
      </c>
      <c r="M68">
        <v>1</v>
      </c>
    </row>
    <row r="69" spans="1:13" x14ac:dyDescent="0.55000000000000004">
      <c r="A69" t="s">
        <v>90</v>
      </c>
      <c r="B69" t="s">
        <v>14</v>
      </c>
      <c r="C69" s="1">
        <v>45359</v>
      </c>
      <c r="D69">
        <v>173</v>
      </c>
      <c r="E69">
        <v>21</v>
      </c>
      <c r="F69">
        <v>36.873222339999998</v>
      </c>
      <c r="G69">
        <v>99.908266620000006</v>
      </c>
      <c r="H69">
        <v>157.56808530000001</v>
      </c>
      <c r="I69">
        <v>0.27566608500000001</v>
      </c>
      <c r="J69" t="s">
        <v>15</v>
      </c>
      <c r="K69">
        <v>37</v>
      </c>
      <c r="L69">
        <v>0.58373446100000004</v>
      </c>
      <c r="M69">
        <v>1</v>
      </c>
    </row>
    <row r="70" spans="1:13" x14ac:dyDescent="0.55000000000000004">
      <c r="A70" t="s">
        <v>91</v>
      </c>
      <c r="B70" t="s">
        <v>23</v>
      </c>
      <c r="C70" s="1">
        <v>45360</v>
      </c>
      <c r="D70">
        <v>161</v>
      </c>
      <c r="E70">
        <v>16</v>
      </c>
      <c r="F70">
        <v>37.021462239999998</v>
      </c>
      <c r="G70">
        <v>97.636325900000003</v>
      </c>
      <c r="H70">
        <v>178.4198749</v>
      </c>
      <c r="I70">
        <v>0.277914208</v>
      </c>
      <c r="J70" t="s">
        <v>18</v>
      </c>
      <c r="K70">
        <v>73</v>
      </c>
      <c r="L70">
        <v>0.58571031200000001</v>
      </c>
      <c r="M70">
        <v>1</v>
      </c>
    </row>
    <row r="71" spans="1:13" x14ac:dyDescent="0.55000000000000004">
      <c r="A71" t="s">
        <v>92</v>
      </c>
      <c r="B71" t="s">
        <v>17</v>
      </c>
      <c r="C71" s="1">
        <v>45361</v>
      </c>
      <c r="D71">
        <v>113</v>
      </c>
      <c r="E71">
        <v>17</v>
      </c>
      <c r="F71">
        <v>36.284542270000003</v>
      </c>
      <c r="G71">
        <v>99.532104820000001</v>
      </c>
      <c r="H71">
        <v>103.5153067</v>
      </c>
      <c r="I71">
        <v>0.60571744800000005</v>
      </c>
      <c r="J71" t="s">
        <v>15</v>
      </c>
      <c r="K71">
        <v>62</v>
      </c>
      <c r="L71">
        <v>0.59470736400000002</v>
      </c>
      <c r="M71">
        <v>1</v>
      </c>
    </row>
    <row r="72" spans="1:13" x14ac:dyDescent="0.55000000000000004">
      <c r="A72" t="s">
        <v>93</v>
      </c>
      <c r="B72" t="s">
        <v>23</v>
      </c>
      <c r="C72" s="1">
        <v>45362</v>
      </c>
      <c r="D72">
        <v>147</v>
      </c>
      <c r="E72">
        <v>21</v>
      </c>
      <c r="F72">
        <v>36.92842229</v>
      </c>
      <c r="G72">
        <v>95.819405119999999</v>
      </c>
      <c r="H72">
        <v>163.6196668</v>
      </c>
      <c r="I72">
        <v>0.71516006399999998</v>
      </c>
      <c r="J72" t="s">
        <v>21</v>
      </c>
      <c r="K72">
        <v>58</v>
      </c>
      <c r="L72">
        <v>0.76619969899999996</v>
      </c>
      <c r="M72">
        <v>1</v>
      </c>
    </row>
    <row r="73" spans="1:13" x14ac:dyDescent="0.55000000000000004">
      <c r="A73" t="s">
        <v>94</v>
      </c>
      <c r="B73" t="s">
        <v>14</v>
      </c>
      <c r="C73" s="1">
        <v>45363</v>
      </c>
      <c r="D73">
        <v>114</v>
      </c>
      <c r="E73">
        <v>18</v>
      </c>
      <c r="F73">
        <v>36.48525059</v>
      </c>
      <c r="G73">
        <v>98.21409457</v>
      </c>
      <c r="H73">
        <v>94.260852389999997</v>
      </c>
      <c r="I73">
        <v>0.77763954999999996</v>
      </c>
      <c r="J73" t="s">
        <v>18</v>
      </c>
      <c r="K73">
        <v>80</v>
      </c>
      <c r="L73">
        <v>0.67308062800000001</v>
      </c>
      <c r="M73">
        <v>1</v>
      </c>
    </row>
    <row r="74" spans="1:13" x14ac:dyDescent="0.55000000000000004">
      <c r="A74" t="s">
        <v>95</v>
      </c>
      <c r="B74" t="s">
        <v>17</v>
      </c>
      <c r="C74" s="1">
        <v>45364</v>
      </c>
      <c r="D74">
        <v>171</v>
      </c>
      <c r="E74">
        <v>19</v>
      </c>
      <c r="F74">
        <v>37.251455049999997</v>
      </c>
      <c r="G74">
        <v>99.049300939999995</v>
      </c>
      <c r="H74">
        <v>94.828570290000002</v>
      </c>
      <c r="I74">
        <v>0.57700827099999996</v>
      </c>
      <c r="J74" t="s">
        <v>15</v>
      </c>
      <c r="K74">
        <v>61</v>
      </c>
      <c r="L74">
        <v>0.66833270600000005</v>
      </c>
      <c r="M74">
        <v>1</v>
      </c>
    </row>
    <row r="75" spans="1:13" x14ac:dyDescent="0.55000000000000004">
      <c r="A75" t="s">
        <v>96</v>
      </c>
      <c r="B75" t="s">
        <v>17</v>
      </c>
      <c r="C75" s="1">
        <v>45365</v>
      </c>
      <c r="D75">
        <v>177</v>
      </c>
      <c r="E75">
        <v>16</v>
      </c>
      <c r="F75">
        <v>36.943948210000002</v>
      </c>
      <c r="G75">
        <v>99.736976249999998</v>
      </c>
      <c r="H75">
        <v>66.058576779999996</v>
      </c>
      <c r="I75">
        <v>0.31046079399999998</v>
      </c>
      <c r="J75" t="s">
        <v>15</v>
      </c>
      <c r="K75">
        <v>37</v>
      </c>
      <c r="L75">
        <v>0.51628897399999996</v>
      </c>
      <c r="M75">
        <v>0</v>
      </c>
    </row>
    <row r="76" spans="1:13" x14ac:dyDescent="0.55000000000000004">
      <c r="A76" t="s">
        <v>97</v>
      </c>
      <c r="B76" t="s">
        <v>23</v>
      </c>
      <c r="C76" s="1">
        <v>45366</v>
      </c>
      <c r="D76">
        <v>161</v>
      </c>
      <c r="E76">
        <v>23</v>
      </c>
      <c r="F76">
        <v>36.298284420000002</v>
      </c>
      <c r="G76">
        <v>96.686700709999997</v>
      </c>
      <c r="H76">
        <v>116.008707</v>
      </c>
      <c r="I76">
        <v>0.26339020699999999</v>
      </c>
      <c r="J76" t="s">
        <v>15</v>
      </c>
      <c r="K76">
        <v>42</v>
      </c>
      <c r="L76">
        <v>0.516037144</v>
      </c>
      <c r="M76">
        <v>1</v>
      </c>
    </row>
    <row r="77" spans="1:13" x14ac:dyDescent="0.55000000000000004">
      <c r="A77" t="s">
        <v>98</v>
      </c>
      <c r="B77" t="s">
        <v>27</v>
      </c>
      <c r="C77" s="1">
        <v>45367</v>
      </c>
      <c r="D77">
        <v>139</v>
      </c>
      <c r="E77">
        <v>22</v>
      </c>
      <c r="F77">
        <v>36.09692502</v>
      </c>
      <c r="G77">
        <v>98.624905850000005</v>
      </c>
      <c r="H77">
        <v>159.45678599999999</v>
      </c>
      <c r="I77">
        <v>0.68771058299999999</v>
      </c>
      <c r="J77" t="s">
        <v>15</v>
      </c>
      <c r="K77">
        <v>73</v>
      </c>
      <c r="L77">
        <v>0.73497874399999996</v>
      </c>
      <c r="M77">
        <v>1</v>
      </c>
    </row>
    <row r="78" spans="1:13" x14ac:dyDescent="0.55000000000000004">
      <c r="A78" t="s">
        <v>99</v>
      </c>
      <c r="B78" t="s">
        <v>23</v>
      </c>
      <c r="C78" s="1">
        <v>45368</v>
      </c>
      <c r="D78">
        <v>179</v>
      </c>
      <c r="E78">
        <v>22</v>
      </c>
      <c r="F78">
        <v>36.063949809999997</v>
      </c>
      <c r="G78">
        <v>97.694065050000006</v>
      </c>
      <c r="H78">
        <v>191.03312080000001</v>
      </c>
      <c r="I78">
        <v>0.54725388600000002</v>
      </c>
      <c r="J78" t="s">
        <v>28</v>
      </c>
      <c r="K78">
        <v>49</v>
      </c>
      <c r="L78">
        <v>0.76299339700000002</v>
      </c>
      <c r="M78">
        <v>1</v>
      </c>
    </row>
    <row r="79" spans="1:13" x14ac:dyDescent="0.55000000000000004">
      <c r="A79" t="s">
        <v>100</v>
      </c>
      <c r="B79" t="s">
        <v>23</v>
      </c>
      <c r="C79" s="1">
        <v>45369</v>
      </c>
      <c r="D79">
        <v>152</v>
      </c>
      <c r="E79">
        <v>18</v>
      </c>
      <c r="F79">
        <v>36.557112850000003</v>
      </c>
      <c r="G79">
        <v>95.303144630000006</v>
      </c>
      <c r="H79">
        <v>140.56954880000001</v>
      </c>
      <c r="I79">
        <v>0.57097101299999997</v>
      </c>
      <c r="J79" t="s">
        <v>28</v>
      </c>
      <c r="K79">
        <v>77</v>
      </c>
      <c r="L79">
        <v>0.67938838800000001</v>
      </c>
      <c r="M79">
        <v>0</v>
      </c>
    </row>
    <row r="80" spans="1:13" x14ac:dyDescent="0.55000000000000004">
      <c r="A80" t="s">
        <v>101</v>
      </c>
      <c r="B80" t="s">
        <v>27</v>
      </c>
      <c r="C80" s="1">
        <v>45370</v>
      </c>
      <c r="D80">
        <v>123</v>
      </c>
      <c r="E80">
        <v>18</v>
      </c>
      <c r="F80">
        <v>36.398776699999999</v>
      </c>
      <c r="G80">
        <v>98.449998690000001</v>
      </c>
      <c r="H80">
        <v>179.47033070000001</v>
      </c>
      <c r="I80">
        <v>0.668877253</v>
      </c>
      <c r="J80" t="s">
        <v>24</v>
      </c>
      <c r="K80">
        <v>87</v>
      </c>
      <c r="L80">
        <v>0.71890895700000002</v>
      </c>
      <c r="M80">
        <v>0</v>
      </c>
    </row>
    <row r="81" spans="1:13" x14ac:dyDescent="0.55000000000000004">
      <c r="A81" t="s">
        <v>102</v>
      </c>
      <c r="B81" t="s">
        <v>14</v>
      </c>
      <c r="C81" s="1">
        <v>45371</v>
      </c>
      <c r="D81">
        <v>125</v>
      </c>
      <c r="E81">
        <v>17</v>
      </c>
      <c r="F81">
        <v>36.969135190000003</v>
      </c>
      <c r="G81">
        <v>98.450482789999995</v>
      </c>
      <c r="H81">
        <v>173.37419740000001</v>
      </c>
      <c r="I81">
        <v>0.62196633700000004</v>
      </c>
      <c r="J81" t="s">
        <v>18</v>
      </c>
      <c r="K81">
        <v>86</v>
      </c>
      <c r="L81">
        <v>0.69269069900000002</v>
      </c>
      <c r="M81">
        <v>1</v>
      </c>
    </row>
    <row r="82" spans="1:13" x14ac:dyDescent="0.55000000000000004">
      <c r="A82" t="s">
        <v>103</v>
      </c>
      <c r="B82" t="s">
        <v>14</v>
      </c>
      <c r="C82" s="1">
        <v>45372</v>
      </c>
      <c r="D82">
        <v>159</v>
      </c>
      <c r="E82">
        <v>16</v>
      </c>
      <c r="F82">
        <v>36.74900075</v>
      </c>
      <c r="G82">
        <v>99.653034020000007</v>
      </c>
      <c r="H82">
        <v>76.001457950000002</v>
      </c>
      <c r="I82">
        <v>0.70067495199999996</v>
      </c>
      <c r="J82" t="s">
        <v>21</v>
      </c>
      <c r="K82">
        <v>37</v>
      </c>
      <c r="L82">
        <v>0.69133893400000002</v>
      </c>
      <c r="M82">
        <v>0</v>
      </c>
    </row>
    <row r="83" spans="1:13" x14ac:dyDescent="0.55000000000000004">
      <c r="A83" t="s">
        <v>104</v>
      </c>
      <c r="B83" t="s">
        <v>17</v>
      </c>
      <c r="C83" s="1">
        <v>45373</v>
      </c>
      <c r="D83">
        <v>140</v>
      </c>
      <c r="E83">
        <v>22</v>
      </c>
      <c r="F83">
        <v>36.399028919999999</v>
      </c>
      <c r="G83">
        <v>97.486562230000004</v>
      </c>
      <c r="H83">
        <v>122.8726143</v>
      </c>
      <c r="I83">
        <v>0.23372834300000001</v>
      </c>
      <c r="J83" t="s">
        <v>21</v>
      </c>
      <c r="K83">
        <v>26</v>
      </c>
      <c r="L83">
        <v>0.47307011900000001</v>
      </c>
      <c r="M83">
        <v>1</v>
      </c>
    </row>
    <row r="84" spans="1:13" x14ac:dyDescent="0.55000000000000004">
      <c r="A84" t="s">
        <v>105</v>
      </c>
      <c r="B84" t="s">
        <v>20</v>
      </c>
      <c r="C84" s="1">
        <v>45374</v>
      </c>
      <c r="D84">
        <v>128</v>
      </c>
      <c r="E84">
        <v>22</v>
      </c>
      <c r="F84">
        <v>36.223856670000004</v>
      </c>
      <c r="G84">
        <v>96.151254600000001</v>
      </c>
      <c r="H84">
        <v>67.53853033</v>
      </c>
      <c r="I84">
        <v>0.64851238200000005</v>
      </c>
      <c r="J84" t="s">
        <v>18</v>
      </c>
      <c r="K84">
        <v>59</v>
      </c>
      <c r="L84">
        <v>0.605128055</v>
      </c>
      <c r="M84">
        <v>1</v>
      </c>
    </row>
    <row r="85" spans="1:13" x14ac:dyDescent="0.55000000000000004">
      <c r="A85" t="s">
        <v>106</v>
      </c>
      <c r="B85" t="s">
        <v>20</v>
      </c>
      <c r="C85" s="1">
        <v>45375</v>
      </c>
      <c r="D85">
        <v>114</v>
      </c>
      <c r="E85">
        <v>17</v>
      </c>
      <c r="F85">
        <v>36.190799640000002</v>
      </c>
      <c r="G85">
        <v>95.222819119999997</v>
      </c>
      <c r="H85">
        <v>152.3229742</v>
      </c>
      <c r="I85">
        <v>0.71051165400000005</v>
      </c>
      <c r="J85" t="s">
        <v>21</v>
      </c>
      <c r="K85">
        <v>89</v>
      </c>
      <c r="L85">
        <v>0.69757880100000003</v>
      </c>
      <c r="M85">
        <v>1</v>
      </c>
    </row>
    <row r="86" spans="1:13" x14ac:dyDescent="0.55000000000000004">
      <c r="A86" t="s">
        <v>107</v>
      </c>
      <c r="B86" t="s">
        <v>17</v>
      </c>
      <c r="C86" s="1">
        <v>45376</v>
      </c>
      <c r="D86">
        <v>144</v>
      </c>
      <c r="E86">
        <v>22</v>
      </c>
      <c r="F86">
        <v>37.29699059</v>
      </c>
      <c r="G86">
        <v>97.078210929999997</v>
      </c>
      <c r="H86">
        <v>192.48495019999999</v>
      </c>
      <c r="I86">
        <v>0.371681025</v>
      </c>
      <c r="J86" t="s">
        <v>24</v>
      </c>
      <c r="K86">
        <v>84</v>
      </c>
      <c r="L86">
        <v>0.61832546300000002</v>
      </c>
      <c r="M86">
        <v>0</v>
      </c>
    </row>
    <row r="87" spans="1:13" x14ac:dyDescent="0.55000000000000004">
      <c r="A87" t="s">
        <v>108</v>
      </c>
      <c r="B87" t="s">
        <v>20</v>
      </c>
      <c r="C87" s="1">
        <v>45377</v>
      </c>
      <c r="D87">
        <v>164</v>
      </c>
      <c r="E87">
        <v>23</v>
      </c>
      <c r="F87">
        <v>36.365216949999997</v>
      </c>
      <c r="G87">
        <v>96.509583500000005</v>
      </c>
      <c r="H87">
        <v>70.563418709999993</v>
      </c>
      <c r="I87">
        <v>0.58426836400000004</v>
      </c>
      <c r="J87" t="s">
        <v>28</v>
      </c>
      <c r="K87">
        <v>87</v>
      </c>
      <c r="L87">
        <v>0.63603093399999999</v>
      </c>
      <c r="M87">
        <v>1</v>
      </c>
    </row>
    <row r="88" spans="1:13" x14ac:dyDescent="0.55000000000000004">
      <c r="A88" t="s">
        <v>109</v>
      </c>
      <c r="B88" t="s">
        <v>23</v>
      </c>
      <c r="C88" s="1">
        <v>45378</v>
      </c>
      <c r="D88">
        <v>170</v>
      </c>
      <c r="E88">
        <v>16</v>
      </c>
      <c r="F88">
        <v>36.977565970000001</v>
      </c>
      <c r="G88">
        <v>98.805441529999996</v>
      </c>
      <c r="H88">
        <v>160.0824696</v>
      </c>
      <c r="I88">
        <v>0.38849723800000002</v>
      </c>
      <c r="J88" t="s">
        <v>28</v>
      </c>
      <c r="K88">
        <v>68</v>
      </c>
      <c r="L88">
        <v>0.63766442199999995</v>
      </c>
      <c r="M88">
        <v>1</v>
      </c>
    </row>
    <row r="89" spans="1:13" x14ac:dyDescent="0.55000000000000004">
      <c r="A89" t="s">
        <v>110</v>
      </c>
      <c r="B89" t="s">
        <v>23</v>
      </c>
      <c r="C89" s="1">
        <v>45379</v>
      </c>
      <c r="D89">
        <v>108</v>
      </c>
      <c r="E89">
        <v>24</v>
      </c>
      <c r="F89">
        <v>37.216028889999997</v>
      </c>
      <c r="G89">
        <v>96.771338819999997</v>
      </c>
      <c r="H89">
        <v>144.8357226</v>
      </c>
      <c r="I89">
        <v>0.77478263999999997</v>
      </c>
      <c r="J89" t="s">
        <v>15</v>
      </c>
      <c r="K89">
        <v>71</v>
      </c>
      <c r="L89">
        <v>0.71222704299999995</v>
      </c>
      <c r="M89">
        <v>1</v>
      </c>
    </row>
    <row r="90" spans="1:13" x14ac:dyDescent="0.55000000000000004">
      <c r="A90" t="s">
        <v>111</v>
      </c>
      <c r="B90" t="s">
        <v>27</v>
      </c>
      <c r="C90" s="1">
        <v>45380</v>
      </c>
      <c r="D90">
        <v>100</v>
      </c>
      <c r="E90">
        <v>22</v>
      </c>
      <c r="F90">
        <v>36.921121970000002</v>
      </c>
      <c r="G90">
        <v>99.745355979999999</v>
      </c>
      <c r="H90">
        <v>137.54075560000001</v>
      </c>
      <c r="I90">
        <v>0.22005414300000001</v>
      </c>
      <c r="J90" t="s">
        <v>28</v>
      </c>
      <c r="K90">
        <v>48</v>
      </c>
      <c r="L90">
        <v>0.41423449400000001</v>
      </c>
      <c r="M90">
        <v>0</v>
      </c>
    </row>
    <row r="91" spans="1:13" x14ac:dyDescent="0.55000000000000004">
      <c r="A91" t="s">
        <v>112</v>
      </c>
      <c r="B91" t="s">
        <v>27</v>
      </c>
      <c r="C91" s="1">
        <v>45381</v>
      </c>
      <c r="D91">
        <v>107</v>
      </c>
      <c r="E91">
        <v>18</v>
      </c>
      <c r="F91">
        <v>37.289347849999999</v>
      </c>
      <c r="G91">
        <v>99.811551010000002</v>
      </c>
      <c r="H91">
        <v>108.5180352</v>
      </c>
      <c r="I91">
        <v>0.54787570600000002</v>
      </c>
      <c r="J91" t="s">
        <v>15</v>
      </c>
      <c r="K91">
        <v>40</v>
      </c>
      <c r="L91">
        <v>0.56078922200000003</v>
      </c>
      <c r="M91">
        <v>0</v>
      </c>
    </row>
    <row r="92" spans="1:13" x14ac:dyDescent="0.55000000000000004">
      <c r="A92" t="s">
        <v>113</v>
      </c>
      <c r="B92" t="s">
        <v>17</v>
      </c>
      <c r="C92" s="1">
        <v>45382</v>
      </c>
      <c r="D92">
        <v>162</v>
      </c>
      <c r="E92">
        <v>23</v>
      </c>
      <c r="F92">
        <v>36.588590580000002</v>
      </c>
      <c r="G92">
        <v>98.104542949999995</v>
      </c>
      <c r="H92">
        <v>103.2697472</v>
      </c>
      <c r="I92">
        <v>0.29990212799999999</v>
      </c>
      <c r="J92" t="s">
        <v>18</v>
      </c>
      <c r="K92">
        <v>28</v>
      </c>
      <c r="L92">
        <v>0.52322081099999995</v>
      </c>
      <c r="M92">
        <v>1</v>
      </c>
    </row>
    <row r="93" spans="1:13" x14ac:dyDescent="0.55000000000000004">
      <c r="A93" t="s">
        <v>114</v>
      </c>
      <c r="B93" t="s">
        <v>17</v>
      </c>
      <c r="C93" s="1">
        <v>45383</v>
      </c>
      <c r="D93">
        <v>110</v>
      </c>
      <c r="E93">
        <v>22</v>
      </c>
      <c r="F93">
        <v>37.434333289999998</v>
      </c>
      <c r="G93">
        <v>99.643301440000002</v>
      </c>
      <c r="H93">
        <v>56.787378349999997</v>
      </c>
      <c r="I93">
        <v>0.62733212299999996</v>
      </c>
      <c r="J93" t="s">
        <v>24</v>
      </c>
      <c r="K93">
        <v>66</v>
      </c>
      <c r="L93">
        <v>0.55378677300000001</v>
      </c>
      <c r="M93">
        <v>0</v>
      </c>
    </row>
    <row r="94" spans="1:13" x14ac:dyDescent="0.55000000000000004">
      <c r="A94" t="s">
        <v>115</v>
      </c>
      <c r="B94" t="s">
        <v>17</v>
      </c>
      <c r="C94" s="1">
        <v>45384</v>
      </c>
      <c r="D94">
        <v>107</v>
      </c>
      <c r="E94">
        <v>23</v>
      </c>
      <c r="F94">
        <v>36.199717509999999</v>
      </c>
      <c r="G94">
        <v>98.804271720000003</v>
      </c>
      <c r="H94">
        <v>82.686306239999993</v>
      </c>
      <c r="I94">
        <v>0.30553416999999999</v>
      </c>
      <c r="J94" t="s">
        <v>18</v>
      </c>
      <c r="K94">
        <v>61</v>
      </c>
      <c r="L94">
        <v>0.41378672500000002</v>
      </c>
      <c r="M94">
        <v>0</v>
      </c>
    </row>
    <row r="95" spans="1:13" x14ac:dyDescent="0.55000000000000004">
      <c r="A95" t="s">
        <v>116</v>
      </c>
      <c r="B95" t="s">
        <v>23</v>
      </c>
      <c r="C95" s="1">
        <v>45385</v>
      </c>
      <c r="D95">
        <v>134</v>
      </c>
      <c r="E95">
        <v>21</v>
      </c>
      <c r="F95">
        <v>36.153224289999997</v>
      </c>
      <c r="G95">
        <v>97.734298199999998</v>
      </c>
      <c r="H95">
        <v>52.276532340000003</v>
      </c>
      <c r="I95">
        <v>0.34122995699999997</v>
      </c>
      <c r="J95" t="s">
        <v>18</v>
      </c>
      <c r="K95">
        <v>70</v>
      </c>
      <c r="L95">
        <v>0.44622484400000001</v>
      </c>
      <c r="M95">
        <v>0</v>
      </c>
    </row>
    <row r="96" spans="1:13" x14ac:dyDescent="0.55000000000000004">
      <c r="A96" t="s">
        <v>117</v>
      </c>
      <c r="B96" t="s">
        <v>20</v>
      </c>
      <c r="C96" s="1">
        <v>45386</v>
      </c>
      <c r="D96">
        <v>134</v>
      </c>
      <c r="E96">
        <v>24</v>
      </c>
      <c r="F96">
        <v>36.98803822</v>
      </c>
      <c r="G96">
        <v>95.901539679999999</v>
      </c>
      <c r="H96">
        <v>137.21256579999999</v>
      </c>
      <c r="I96">
        <v>0.496622487</v>
      </c>
      <c r="J96" t="s">
        <v>18</v>
      </c>
      <c r="K96">
        <v>75</v>
      </c>
      <c r="L96">
        <v>0.60885714199999996</v>
      </c>
      <c r="M96">
        <v>1</v>
      </c>
    </row>
    <row r="97" spans="1:13" x14ac:dyDescent="0.55000000000000004">
      <c r="A97" t="s">
        <v>118</v>
      </c>
      <c r="B97" t="s">
        <v>17</v>
      </c>
      <c r="C97" s="1">
        <v>45387</v>
      </c>
      <c r="D97">
        <v>132</v>
      </c>
      <c r="E97">
        <v>20</v>
      </c>
      <c r="F97">
        <v>37.41424671</v>
      </c>
      <c r="G97">
        <v>97.292989719999994</v>
      </c>
      <c r="H97">
        <v>65.877985379999998</v>
      </c>
      <c r="I97">
        <v>0.74890097</v>
      </c>
      <c r="J97" t="s">
        <v>15</v>
      </c>
      <c r="K97">
        <v>70</v>
      </c>
      <c r="L97">
        <v>0.66032846999999995</v>
      </c>
      <c r="M97">
        <v>0</v>
      </c>
    </row>
    <row r="98" spans="1:13" x14ac:dyDescent="0.55000000000000004">
      <c r="A98" t="s">
        <v>119</v>
      </c>
      <c r="B98" t="s">
        <v>17</v>
      </c>
      <c r="C98" s="1">
        <v>45388</v>
      </c>
      <c r="D98">
        <v>104</v>
      </c>
      <c r="E98">
        <v>18</v>
      </c>
      <c r="F98">
        <v>37.213325189999999</v>
      </c>
      <c r="G98">
        <v>97.804372319999999</v>
      </c>
      <c r="H98">
        <v>180.9529091</v>
      </c>
      <c r="I98">
        <v>0.32702862300000002</v>
      </c>
      <c r="J98" t="s">
        <v>18</v>
      </c>
      <c r="K98">
        <v>89</v>
      </c>
      <c r="L98">
        <v>0.51780055400000002</v>
      </c>
      <c r="M98">
        <v>1</v>
      </c>
    </row>
    <row r="99" spans="1:13" x14ac:dyDescent="0.55000000000000004">
      <c r="A99" t="s">
        <v>120</v>
      </c>
      <c r="B99" t="s">
        <v>23</v>
      </c>
      <c r="C99" s="1">
        <v>45389</v>
      </c>
      <c r="D99">
        <v>140</v>
      </c>
      <c r="E99">
        <v>18</v>
      </c>
      <c r="F99">
        <v>36.114625289999999</v>
      </c>
      <c r="G99">
        <v>99.319807900000001</v>
      </c>
      <c r="H99">
        <v>128.47145309999999</v>
      </c>
      <c r="I99">
        <v>0.28654401299999999</v>
      </c>
      <c r="J99" t="s">
        <v>28</v>
      </c>
      <c r="K99">
        <v>39</v>
      </c>
      <c r="L99">
        <v>0.50507679299999997</v>
      </c>
      <c r="M99">
        <v>0</v>
      </c>
    </row>
    <row r="100" spans="1:13" x14ac:dyDescent="0.55000000000000004">
      <c r="A100" t="s">
        <v>121</v>
      </c>
      <c r="B100" t="s">
        <v>23</v>
      </c>
      <c r="C100" s="1">
        <v>45390</v>
      </c>
      <c r="D100">
        <v>127</v>
      </c>
      <c r="E100">
        <v>16</v>
      </c>
      <c r="F100">
        <v>36.419051570000001</v>
      </c>
      <c r="G100">
        <v>97.406666880000003</v>
      </c>
      <c r="H100">
        <v>154.9534864</v>
      </c>
      <c r="I100">
        <v>0.655386099</v>
      </c>
      <c r="J100" t="s">
        <v>24</v>
      </c>
      <c r="K100">
        <v>46</v>
      </c>
      <c r="L100">
        <v>0.69431320299999999</v>
      </c>
      <c r="M100">
        <v>1</v>
      </c>
    </row>
    <row r="101" spans="1:13" x14ac:dyDescent="0.55000000000000004">
      <c r="A101" t="s">
        <v>122</v>
      </c>
      <c r="B101" t="s">
        <v>23</v>
      </c>
      <c r="C101" s="1">
        <v>45391</v>
      </c>
      <c r="D101">
        <v>106</v>
      </c>
      <c r="E101">
        <v>23</v>
      </c>
      <c r="F101">
        <v>37.395478330000003</v>
      </c>
      <c r="G101">
        <v>99.488373359999997</v>
      </c>
      <c r="H101">
        <v>111.62856379999999</v>
      </c>
      <c r="I101">
        <v>0.50037171899999999</v>
      </c>
      <c r="J101" t="s">
        <v>24</v>
      </c>
      <c r="K101">
        <v>57</v>
      </c>
      <c r="L101">
        <v>0.53848109</v>
      </c>
      <c r="M101">
        <v>1</v>
      </c>
    </row>
    <row r="102" spans="1:13" x14ac:dyDescent="0.55000000000000004">
      <c r="A102" t="s">
        <v>123</v>
      </c>
      <c r="B102" t="s">
        <v>20</v>
      </c>
      <c r="C102" s="1">
        <v>45392</v>
      </c>
      <c r="D102">
        <v>172</v>
      </c>
      <c r="E102">
        <v>17</v>
      </c>
      <c r="F102">
        <v>36.379587649999998</v>
      </c>
      <c r="G102">
        <v>98.371744899999996</v>
      </c>
      <c r="H102">
        <v>134.08697140000001</v>
      </c>
      <c r="I102">
        <v>0.74707106700000003</v>
      </c>
      <c r="J102" t="s">
        <v>28</v>
      </c>
      <c r="K102">
        <v>84</v>
      </c>
      <c r="L102">
        <v>0.79428917200000004</v>
      </c>
      <c r="M102">
        <v>1</v>
      </c>
    </row>
    <row r="103" spans="1:13" x14ac:dyDescent="0.55000000000000004">
      <c r="A103" t="s">
        <v>124</v>
      </c>
      <c r="B103" t="s">
        <v>17</v>
      </c>
      <c r="C103" s="1">
        <v>45393</v>
      </c>
      <c r="D103">
        <v>171</v>
      </c>
      <c r="E103">
        <v>18</v>
      </c>
      <c r="F103">
        <v>37.171755640000001</v>
      </c>
      <c r="G103">
        <v>95.684995319999999</v>
      </c>
      <c r="H103">
        <v>191.3988765</v>
      </c>
      <c r="I103">
        <v>0.287968734</v>
      </c>
      <c r="J103" t="s">
        <v>15</v>
      </c>
      <c r="K103">
        <v>73</v>
      </c>
      <c r="L103">
        <v>0.620383244</v>
      </c>
      <c r="M103">
        <v>1</v>
      </c>
    </row>
    <row r="104" spans="1:13" x14ac:dyDescent="0.55000000000000004">
      <c r="A104" t="s">
        <v>125</v>
      </c>
      <c r="B104" t="s">
        <v>14</v>
      </c>
      <c r="C104" s="1">
        <v>45394</v>
      </c>
      <c r="D104">
        <v>111</v>
      </c>
      <c r="E104">
        <v>23</v>
      </c>
      <c r="F104">
        <v>37.237698289999997</v>
      </c>
      <c r="G104">
        <v>99.974906849999996</v>
      </c>
      <c r="H104">
        <v>62.410105940000001</v>
      </c>
      <c r="I104">
        <v>0.58755673600000002</v>
      </c>
      <c r="J104" t="s">
        <v>28</v>
      </c>
      <c r="K104">
        <v>43</v>
      </c>
      <c r="L104">
        <v>0.54118847400000003</v>
      </c>
      <c r="M104">
        <v>1</v>
      </c>
    </row>
    <row r="105" spans="1:13" x14ac:dyDescent="0.55000000000000004">
      <c r="A105" t="s">
        <v>126</v>
      </c>
      <c r="B105" t="s">
        <v>14</v>
      </c>
      <c r="C105" s="1">
        <v>45395</v>
      </c>
      <c r="D105">
        <v>133</v>
      </c>
      <c r="E105">
        <v>23</v>
      </c>
      <c r="F105">
        <v>36.743178159999999</v>
      </c>
      <c r="G105">
        <v>97.636163300000007</v>
      </c>
      <c r="H105">
        <v>88.090665790000003</v>
      </c>
      <c r="I105">
        <v>0.33972748800000002</v>
      </c>
      <c r="J105" t="s">
        <v>28</v>
      </c>
      <c r="K105">
        <v>66</v>
      </c>
      <c r="L105">
        <v>0.47962107599999998</v>
      </c>
      <c r="M105">
        <v>0</v>
      </c>
    </row>
    <row r="106" spans="1:13" x14ac:dyDescent="0.55000000000000004">
      <c r="A106" t="s">
        <v>127</v>
      </c>
      <c r="B106" t="s">
        <v>17</v>
      </c>
      <c r="C106" s="1">
        <v>45396</v>
      </c>
      <c r="D106">
        <v>132</v>
      </c>
      <c r="E106">
        <v>19</v>
      </c>
      <c r="F106">
        <v>36.579523360000003</v>
      </c>
      <c r="G106">
        <v>96.959291480000005</v>
      </c>
      <c r="H106">
        <v>166.99824899999999</v>
      </c>
      <c r="I106">
        <v>0.29405625699999999</v>
      </c>
      <c r="J106" t="s">
        <v>24</v>
      </c>
      <c r="K106">
        <v>82</v>
      </c>
      <c r="L106">
        <v>0.53402637799999997</v>
      </c>
      <c r="M106">
        <v>1</v>
      </c>
    </row>
    <row r="107" spans="1:13" x14ac:dyDescent="0.55000000000000004">
      <c r="A107" t="s">
        <v>128</v>
      </c>
      <c r="B107" t="s">
        <v>17</v>
      </c>
      <c r="C107" s="1">
        <v>45397</v>
      </c>
      <c r="D107">
        <v>147</v>
      </c>
      <c r="E107">
        <v>19</v>
      </c>
      <c r="F107">
        <v>36.675186650000001</v>
      </c>
      <c r="G107">
        <v>98.29556882</v>
      </c>
      <c r="H107">
        <v>64.810581029999994</v>
      </c>
      <c r="I107">
        <v>0.61005764900000004</v>
      </c>
      <c r="J107" t="s">
        <v>15</v>
      </c>
      <c r="K107">
        <v>76</v>
      </c>
      <c r="L107">
        <v>0.61483940599999998</v>
      </c>
      <c r="M107">
        <v>0</v>
      </c>
    </row>
    <row r="108" spans="1:13" x14ac:dyDescent="0.55000000000000004">
      <c r="A108" t="s">
        <v>129</v>
      </c>
      <c r="B108" t="s">
        <v>17</v>
      </c>
      <c r="C108" s="1">
        <v>45398</v>
      </c>
      <c r="D108">
        <v>122</v>
      </c>
      <c r="E108">
        <v>20</v>
      </c>
      <c r="F108">
        <v>36.340447040000001</v>
      </c>
      <c r="G108">
        <v>95.544466569999997</v>
      </c>
      <c r="H108">
        <v>61.349165589999998</v>
      </c>
      <c r="I108">
        <v>0.55621077200000002</v>
      </c>
      <c r="J108" t="s">
        <v>24</v>
      </c>
      <c r="K108">
        <v>74</v>
      </c>
      <c r="L108">
        <v>0.54278788499999997</v>
      </c>
      <c r="M108">
        <v>0</v>
      </c>
    </row>
    <row r="109" spans="1:13" x14ac:dyDescent="0.55000000000000004">
      <c r="A109" t="s">
        <v>130</v>
      </c>
      <c r="B109" t="s">
        <v>17</v>
      </c>
      <c r="C109" s="1">
        <v>45399</v>
      </c>
      <c r="D109">
        <v>161</v>
      </c>
      <c r="E109">
        <v>21</v>
      </c>
      <c r="F109">
        <v>37.334086370000001</v>
      </c>
      <c r="G109">
        <v>98.182693229999998</v>
      </c>
      <c r="H109">
        <v>104.2312098</v>
      </c>
      <c r="I109">
        <v>0.65289647500000003</v>
      </c>
      <c r="J109" t="s">
        <v>21</v>
      </c>
      <c r="K109">
        <v>79</v>
      </c>
      <c r="L109">
        <v>0.69901278099999997</v>
      </c>
      <c r="M109">
        <v>1</v>
      </c>
    </row>
    <row r="110" spans="1:13" x14ac:dyDescent="0.55000000000000004">
      <c r="A110" t="s">
        <v>131</v>
      </c>
      <c r="B110" t="s">
        <v>20</v>
      </c>
      <c r="C110" s="1">
        <v>45400</v>
      </c>
      <c r="D110">
        <v>136</v>
      </c>
      <c r="E110">
        <v>20</v>
      </c>
      <c r="F110">
        <v>36.675929490000001</v>
      </c>
      <c r="G110">
        <v>97.49118</v>
      </c>
      <c r="H110">
        <v>63.825193769999998</v>
      </c>
      <c r="I110">
        <v>0.38567754599999998</v>
      </c>
      <c r="J110" t="s">
        <v>18</v>
      </c>
      <c r="K110">
        <v>81</v>
      </c>
      <c r="L110">
        <v>0.48333063300000001</v>
      </c>
      <c r="M110">
        <v>0</v>
      </c>
    </row>
    <row r="111" spans="1:13" x14ac:dyDescent="0.55000000000000004">
      <c r="A111" t="s">
        <v>132</v>
      </c>
      <c r="B111" t="s">
        <v>14</v>
      </c>
      <c r="C111" s="1">
        <v>45401</v>
      </c>
      <c r="D111">
        <v>143</v>
      </c>
      <c r="E111">
        <v>22</v>
      </c>
      <c r="F111">
        <v>37.323689160000001</v>
      </c>
      <c r="G111">
        <v>97.033370349999998</v>
      </c>
      <c r="H111">
        <v>137.76176630000001</v>
      </c>
      <c r="I111">
        <v>0.46878299400000001</v>
      </c>
      <c r="J111" t="s">
        <v>18</v>
      </c>
      <c r="K111">
        <v>49</v>
      </c>
      <c r="L111">
        <v>0.61048659699999996</v>
      </c>
      <c r="M111">
        <v>0</v>
      </c>
    </row>
    <row r="112" spans="1:13" x14ac:dyDescent="0.55000000000000004">
      <c r="A112" t="s">
        <v>133</v>
      </c>
      <c r="B112" t="s">
        <v>27</v>
      </c>
      <c r="C112" s="1">
        <v>45402</v>
      </c>
      <c r="D112">
        <v>134</v>
      </c>
      <c r="E112">
        <v>17</v>
      </c>
      <c r="F112">
        <v>36.158540219999999</v>
      </c>
      <c r="G112">
        <v>99.765100110000006</v>
      </c>
      <c r="H112">
        <v>83.941287619999997</v>
      </c>
      <c r="I112">
        <v>0.44328300599999998</v>
      </c>
      <c r="J112" t="s">
        <v>18</v>
      </c>
      <c r="K112">
        <v>41</v>
      </c>
      <c r="L112">
        <v>0.52891612399999999</v>
      </c>
      <c r="M112">
        <v>1</v>
      </c>
    </row>
    <row r="113" spans="1:13" x14ac:dyDescent="0.55000000000000004">
      <c r="A113" t="s">
        <v>134</v>
      </c>
      <c r="B113" t="s">
        <v>14</v>
      </c>
      <c r="C113" s="1">
        <v>45403</v>
      </c>
      <c r="D113">
        <v>164</v>
      </c>
      <c r="E113">
        <v>22</v>
      </c>
      <c r="F113">
        <v>37.482412910000001</v>
      </c>
      <c r="G113">
        <v>97.61269858</v>
      </c>
      <c r="H113">
        <v>184.35469449999999</v>
      </c>
      <c r="I113">
        <v>0.79045367799999999</v>
      </c>
      <c r="J113" t="s">
        <v>28</v>
      </c>
      <c r="K113">
        <v>48</v>
      </c>
      <c r="L113">
        <v>0.85291486699999997</v>
      </c>
      <c r="M113">
        <v>1</v>
      </c>
    </row>
    <row r="114" spans="1:13" x14ac:dyDescent="0.55000000000000004">
      <c r="A114" t="s">
        <v>135</v>
      </c>
      <c r="B114" t="s">
        <v>14</v>
      </c>
      <c r="C114" s="1">
        <v>45404</v>
      </c>
      <c r="D114">
        <v>146</v>
      </c>
      <c r="E114">
        <v>22</v>
      </c>
      <c r="F114">
        <v>36.664909629999997</v>
      </c>
      <c r="G114">
        <v>96.095587399999999</v>
      </c>
      <c r="H114">
        <v>167.5250121</v>
      </c>
      <c r="I114">
        <v>0.37534937400000001</v>
      </c>
      <c r="J114" t="s">
        <v>15</v>
      </c>
      <c r="K114">
        <v>60</v>
      </c>
      <c r="L114">
        <v>0.59853303199999996</v>
      </c>
      <c r="M114">
        <v>1</v>
      </c>
    </row>
    <row r="115" spans="1:13" x14ac:dyDescent="0.55000000000000004">
      <c r="A115" t="s">
        <v>136</v>
      </c>
      <c r="B115" t="s">
        <v>23</v>
      </c>
      <c r="C115" s="1">
        <v>45405</v>
      </c>
      <c r="D115">
        <v>177</v>
      </c>
      <c r="E115">
        <v>16</v>
      </c>
      <c r="F115">
        <v>36.071746230000002</v>
      </c>
      <c r="G115">
        <v>97.294817399999999</v>
      </c>
      <c r="H115">
        <v>154.95578090000001</v>
      </c>
      <c r="I115">
        <v>0.37689034300000002</v>
      </c>
      <c r="J115" t="s">
        <v>15</v>
      </c>
      <c r="K115">
        <v>61</v>
      </c>
      <c r="L115">
        <v>0.63840095200000002</v>
      </c>
      <c r="M115">
        <v>1</v>
      </c>
    </row>
    <row r="116" spans="1:13" x14ac:dyDescent="0.55000000000000004">
      <c r="A116" t="s">
        <v>137</v>
      </c>
      <c r="B116" t="s">
        <v>17</v>
      </c>
      <c r="C116" s="1">
        <v>45406</v>
      </c>
      <c r="D116">
        <v>102</v>
      </c>
      <c r="E116">
        <v>22</v>
      </c>
      <c r="F116">
        <v>36.057032769999999</v>
      </c>
      <c r="G116">
        <v>99.596937019999999</v>
      </c>
      <c r="H116">
        <v>142.5416041</v>
      </c>
      <c r="I116">
        <v>0.41272892500000002</v>
      </c>
      <c r="J116" t="s">
        <v>15</v>
      </c>
      <c r="K116">
        <v>84</v>
      </c>
      <c r="L116">
        <v>0.51890606699999997</v>
      </c>
      <c r="M116">
        <v>0</v>
      </c>
    </row>
    <row r="117" spans="1:13" x14ac:dyDescent="0.55000000000000004">
      <c r="A117" t="s">
        <v>138</v>
      </c>
      <c r="B117" t="s">
        <v>17</v>
      </c>
      <c r="C117" s="1">
        <v>45407</v>
      </c>
      <c r="D117">
        <v>100</v>
      </c>
      <c r="E117">
        <v>20</v>
      </c>
      <c r="F117">
        <v>37.119310890000001</v>
      </c>
      <c r="G117">
        <v>95.88047736</v>
      </c>
      <c r="H117">
        <v>179.51985959999999</v>
      </c>
      <c r="I117">
        <v>0.53875644899999997</v>
      </c>
      <c r="J117" t="s">
        <v>15</v>
      </c>
      <c r="K117">
        <v>50</v>
      </c>
      <c r="L117">
        <v>0.61556475099999997</v>
      </c>
      <c r="M117">
        <v>1</v>
      </c>
    </row>
    <row r="118" spans="1:13" x14ac:dyDescent="0.55000000000000004">
      <c r="A118" t="s">
        <v>139</v>
      </c>
      <c r="B118" t="s">
        <v>17</v>
      </c>
      <c r="C118" s="1">
        <v>45408</v>
      </c>
      <c r="D118">
        <v>104</v>
      </c>
      <c r="E118">
        <v>18</v>
      </c>
      <c r="F118">
        <v>36.9885533</v>
      </c>
      <c r="G118">
        <v>96.069785190000005</v>
      </c>
      <c r="H118">
        <v>83.459309230000002</v>
      </c>
      <c r="I118">
        <v>0.35139364699999998</v>
      </c>
      <c r="J118" t="s">
        <v>28</v>
      </c>
      <c r="K118">
        <v>49</v>
      </c>
      <c r="L118">
        <v>0.43248946599999999</v>
      </c>
      <c r="M118">
        <v>1</v>
      </c>
    </row>
    <row r="119" spans="1:13" x14ac:dyDescent="0.55000000000000004">
      <c r="A119" t="s">
        <v>140</v>
      </c>
      <c r="B119" t="s">
        <v>23</v>
      </c>
      <c r="C119" s="1">
        <v>45409</v>
      </c>
      <c r="D119">
        <v>113</v>
      </c>
      <c r="E119">
        <v>18</v>
      </c>
      <c r="F119">
        <v>37.203195839999999</v>
      </c>
      <c r="G119">
        <v>95.065147839999995</v>
      </c>
      <c r="H119">
        <v>180.96632640000001</v>
      </c>
      <c r="I119">
        <v>0.74917396400000003</v>
      </c>
      <c r="J119" t="s">
        <v>15</v>
      </c>
      <c r="K119">
        <v>37</v>
      </c>
      <c r="L119">
        <v>0.74388664199999999</v>
      </c>
      <c r="M119">
        <v>1</v>
      </c>
    </row>
    <row r="120" spans="1:13" x14ac:dyDescent="0.55000000000000004">
      <c r="A120" t="s">
        <v>141</v>
      </c>
      <c r="B120" t="s">
        <v>20</v>
      </c>
      <c r="C120" s="1">
        <v>45410</v>
      </c>
      <c r="D120">
        <v>126</v>
      </c>
      <c r="E120">
        <v>19</v>
      </c>
      <c r="F120">
        <v>36.158051299999997</v>
      </c>
      <c r="G120">
        <v>95.070950249999996</v>
      </c>
      <c r="H120">
        <v>168.42384480000001</v>
      </c>
      <c r="I120">
        <v>0.359411339</v>
      </c>
      <c r="J120" t="s">
        <v>24</v>
      </c>
      <c r="K120">
        <v>36</v>
      </c>
      <c r="L120">
        <v>0.55812951399999999</v>
      </c>
      <c r="M120">
        <v>0</v>
      </c>
    </row>
    <row r="121" spans="1:13" x14ac:dyDescent="0.55000000000000004">
      <c r="A121" t="s">
        <v>142</v>
      </c>
      <c r="B121" t="s">
        <v>20</v>
      </c>
      <c r="C121" s="1">
        <v>45411</v>
      </c>
      <c r="D121">
        <v>108</v>
      </c>
      <c r="E121">
        <v>17</v>
      </c>
      <c r="F121">
        <v>36.053356299999997</v>
      </c>
      <c r="G121">
        <v>99.146958130000002</v>
      </c>
      <c r="H121">
        <v>162.22412399999999</v>
      </c>
      <c r="I121">
        <v>0.73748943899999997</v>
      </c>
      <c r="J121" t="s">
        <v>21</v>
      </c>
      <c r="K121">
        <v>57</v>
      </c>
      <c r="L121">
        <v>0.71096884299999996</v>
      </c>
      <c r="M121">
        <v>0</v>
      </c>
    </row>
    <row r="122" spans="1:13" x14ac:dyDescent="0.55000000000000004">
      <c r="A122" t="s">
        <v>143</v>
      </c>
      <c r="B122" t="s">
        <v>27</v>
      </c>
      <c r="C122" s="1">
        <v>45412</v>
      </c>
      <c r="D122">
        <v>178</v>
      </c>
      <c r="E122">
        <v>17</v>
      </c>
      <c r="F122">
        <v>36.762868930000003</v>
      </c>
      <c r="G122">
        <v>98.660613029999993</v>
      </c>
      <c r="H122">
        <v>134.1883517</v>
      </c>
      <c r="I122">
        <v>0.26208503799999999</v>
      </c>
      <c r="J122" t="s">
        <v>18</v>
      </c>
      <c r="K122">
        <v>33</v>
      </c>
      <c r="L122">
        <v>0.561897537</v>
      </c>
      <c r="M122">
        <v>1</v>
      </c>
    </row>
    <row r="123" spans="1:13" x14ac:dyDescent="0.55000000000000004">
      <c r="A123" t="s">
        <v>144</v>
      </c>
      <c r="B123" t="s">
        <v>20</v>
      </c>
      <c r="C123" s="1">
        <v>45413</v>
      </c>
      <c r="D123">
        <v>114</v>
      </c>
      <c r="E123">
        <v>16</v>
      </c>
      <c r="F123">
        <v>36.58139285</v>
      </c>
      <c r="G123">
        <v>96.775205279999994</v>
      </c>
      <c r="H123">
        <v>86.93662415</v>
      </c>
      <c r="I123">
        <v>0.59393762100000003</v>
      </c>
      <c r="J123" t="s">
        <v>24</v>
      </c>
      <c r="K123">
        <v>75</v>
      </c>
      <c r="L123">
        <v>0.57390543500000002</v>
      </c>
      <c r="M123">
        <v>0</v>
      </c>
    </row>
    <row r="124" spans="1:13" x14ac:dyDescent="0.55000000000000004">
      <c r="A124" t="s">
        <v>145</v>
      </c>
      <c r="B124" t="s">
        <v>20</v>
      </c>
      <c r="C124" s="1">
        <v>45414</v>
      </c>
      <c r="D124">
        <v>141</v>
      </c>
      <c r="E124">
        <v>20</v>
      </c>
      <c r="F124">
        <v>36.692920409999999</v>
      </c>
      <c r="G124">
        <v>98.491555790000007</v>
      </c>
      <c r="H124">
        <v>113.5321874</v>
      </c>
      <c r="I124">
        <v>0.74419131100000002</v>
      </c>
      <c r="J124" t="s">
        <v>15</v>
      </c>
      <c r="K124">
        <v>41</v>
      </c>
      <c r="L124">
        <v>0.72062784300000005</v>
      </c>
      <c r="M124">
        <v>0</v>
      </c>
    </row>
    <row r="125" spans="1:13" x14ac:dyDescent="0.55000000000000004">
      <c r="A125" t="s">
        <v>146</v>
      </c>
      <c r="B125" t="s">
        <v>17</v>
      </c>
      <c r="C125" s="1">
        <v>45415</v>
      </c>
      <c r="D125">
        <v>176</v>
      </c>
      <c r="E125">
        <v>19</v>
      </c>
      <c r="F125">
        <v>37.487382609999997</v>
      </c>
      <c r="G125">
        <v>96.976029629999999</v>
      </c>
      <c r="H125">
        <v>169.03559820000001</v>
      </c>
      <c r="I125">
        <v>0.301249663</v>
      </c>
      <c r="J125" t="s">
        <v>24</v>
      </c>
      <c r="K125">
        <v>86</v>
      </c>
      <c r="L125">
        <v>0.61299376299999997</v>
      </c>
      <c r="M125">
        <v>1</v>
      </c>
    </row>
    <row r="126" spans="1:13" x14ac:dyDescent="0.55000000000000004">
      <c r="A126" t="s">
        <v>147</v>
      </c>
      <c r="B126" t="s">
        <v>14</v>
      </c>
      <c r="C126" s="1">
        <v>45416</v>
      </c>
      <c r="D126">
        <v>150</v>
      </c>
      <c r="E126">
        <v>17</v>
      </c>
      <c r="F126">
        <v>37.456124940000002</v>
      </c>
      <c r="G126">
        <v>99.764483979999994</v>
      </c>
      <c r="H126">
        <v>54.76677265</v>
      </c>
      <c r="I126">
        <v>0.78099617600000004</v>
      </c>
      <c r="J126" t="s">
        <v>18</v>
      </c>
      <c r="K126">
        <v>75</v>
      </c>
      <c r="L126">
        <v>0.69526486099999996</v>
      </c>
      <c r="M126">
        <v>1</v>
      </c>
    </row>
    <row r="127" spans="1:13" x14ac:dyDescent="0.55000000000000004">
      <c r="A127" t="s">
        <v>148</v>
      </c>
      <c r="B127" t="s">
        <v>20</v>
      </c>
      <c r="C127" s="1">
        <v>45417</v>
      </c>
      <c r="D127">
        <v>162</v>
      </c>
      <c r="E127">
        <v>18</v>
      </c>
      <c r="F127">
        <v>37.413473080000003</v>
      </c>
      <c r="G127">
        <v>99.835263409999996</v>
      </c>
      <c r="H127">
        <v>167.3076154</v>
      </c>
      <c r="I127">
        <v>0.47173001599999997</v>
      </c>
      <c r="J127" t="s">
        <v>21</v>
      </c>
      <c r="K127">
        <v>38</v>
      </c>
      <c r="L127">
        <v>0.673172624</v>
      </c>
      <c r="M127">
        <v>0</v>
      </c>
    </row>
    <row r="128" spans="1:13" x14ac:dyDescent="0.55000000000000004">
      <c r="A128" t="s">
        <v>149</v>
      </c>
      <c r="B128" t="s">
        <v>20</v>
      </c>
      <c r="C128" s="1">
        <v>45418</v>
      </c>
      <c r="D128">
        <v>151</v>
      </c>
      <c r="E128">
        <v>22</v>
      </c>
      <c r="F128">
        <v>37.175764020000003</v>
      </c>
      <c r="G128">
        <v>96.963968879999996</v>
      </c>
      <c r="H128">
        <v>86.010611069999996</v>
      </c>
      <c r="I128">
        <v>0.76742906499999997</v>
      </c>
      <c r="J128" t="s">
        <v>18</v>
      </c>
      <c r="K128">
        <v>76</v>
      </c>
      <c r="L128">
        <v>0.72139180999999997</v>
      </c>
      <c r="M128">
        <v>0</v>
      </c>
    </row>
    <row r="129" spans="1:13" x14ac:dyDescent="0.55000000000000004">
      <c r="A129" t="s">
        <v>150</v>
      </c>
      <c r="B129" t="s">
        <v>23</v>
      </c>
      <c r="C129" s="1">
        <v>45419</v>
      </c>
      <c r="D129">
        <v>103</v>
      </c>
      <c r="E129">
        <v>22</v>
      </c>
      <c r="F129">
        <v>36.532262039999999</v>
      </c>
      <c r="G129">
        <v>99.271109530000004</v>
      </c>
      <c r="H129">
        <v>71.646380109999996</v>
      </c>
      <c r="I129">
        <v>0.60609202600000001</v>
      </c>
      <c r="J129" t="s">
        <v>24</v>
      </c>
      <c r="K129">
        <v>63</v>
      </c>
      <c r="L129">
        <v>0.54635906000000001</v>
      </c>
      <c r="M129">
        <v>0</v>
      </c>
    </row>
    <row r="130" spans="1:13" x14ac:dyDescent="0.55000000000000004">
      <c r="A130" t="s">
        <v>151</v>
      </c>
      <c r="B130" t="s">
        <v>27</v>
      </c>
      <c r="C130" s="1">
        <v>45420</v>
      </c>
      <c r="D130">
        <v>122</v>
      </c>
      <c r="E130">
        <v>19</v>
      </c>
      <c r="F130">
        <v>36.618196400000002</v>
      </c>
      <c r="G130">
        <v>98.865445210000004</v>
      </c>
      <c r="H130">
        <v>67.35519773</v>
      </c>
      <c r="I130">
        <v>0.380952122</v>
      </c>
      <c r="J130" t="s">
        <v>24</v>
      </c>
      <c r="K130">
        <v>54</v>
      </c>
      <c r="L130">
        <v>0.46116459199999998</v>
      </c>
      <c r="M130">
        <v>1</v>
      </c>
    </row>
    <row r="131" spans="1:13" x14ac:dyDescent="0.55000000000000004">
      <c r="A131" t="s">
        <v>152</v>
      </c>
      <c r="B131" t="s">
        <v>23</v>
      </c>
      <c r="C131" s="1">
        <v>45421</v>
      </c>
      <c r="D131">
        <v>114</v>
      </c>
      <c r="E131">
        <v>20</v>
      </c>
      <c r="F131">
        <v>36.824424069999999</v>
      </c>
      <c r="G131">
        <v>96.549999690000007</v>
      </c>
      <c r="H131">
        <v>54.087501789999997</v>
      </c>
      <c r="I131">
        <v>0.31298151499999999</v>
      </c>
      <c r="J131" t="s">
        <v>15</v>
      </c>
      <c r="K131">
        <v>20</v>
      </c>
      <c r="L131">
        <v>0.40057825899999999</v>
      </c>
      <c r="M131">
        <v>1</v>
      </c>
    </row>
    <row r="132" spans="1:13" x14ac:dyDescent="0.55000000000000004">
      <c r="A132" t="s">
        <v>153</v>
      </c>
      <c r="B132" t="s">
        <v>17</v>
      </c>
      <c r="C132" s="1">
        <v>45422</v>
      </c>
      <c r="D132">
        <v>142</v>
      </c>
      <c r="E132">
        <v>20</v>
      </c>
      <c r="F132">
        <v>37.24580168</v>
      </c>
      <c r="G132">
        <v>96.160199140000003</v>
      </c>
      <c r="H132">
        <v>128.53797280000001</v>
      </c>
      <c r="I132">
        <v>0.38224102799999998</v>
      </c>
      <c r="J132" t="s">
        <v>18</v>
      </c>
      <c r="K132">
        <v>71</v>
      </c>
      <c r="L132">
        <v>0.55632515299999996</v>
      </c>
      <c r="M132">
        <v>1</v>
      </c>
    </row>
    <row r="133" spans="1:13" x14ac:dyDescent="0.55000000000000004">
      <c r="A133" t="s">
        <v>154</v>
      </c>
      <c r="B133" t="s">
        <v>14</v>
      </c>
      <c r="C133" s="1">
        <v>45423</v>
      </c>
      <c r="D133">
        <v>128</v>
      </c>
      <c r="E133">
        <v>21</v>
      </c>
      <c r="F133">
        <v>36.103069249999997</v>
      </c>
      <c r="G133">
        <v>97.29117325</v>
      </c>
      <c r="H133">
        <v>82.738980900000001</v>
      </c>
      <c r="I133">
        <v>0.25581044600000002</v>
      </c>
      <c r="J133" t="s">
        <v>18</v>
      </c>
      <c r="K133">
        <v>89</v>
      </c>
      <c r="L133">
        <v>0.42397753700000002</v>
      </c>
      <c r="M133">
        <v>1</v>
      </c>
    </row>
    <row r="134" spans="1:13" x14ac:dyDescent="0.55000000000000004">
      <c r="A134" t="s">
        <v>155</v>
      </c>
      <c r="B134" t="s">
        <v>27</v>
      </c>
      <c r="C134" s="1">
        <v>45424</v>
      </c>
      <c r="D134">
        <v>135</v>
      </c>
      <c r="E134">
        <v>24</v>
      </c>
      <c r="F134">
        <v>36.636445330000001</v>
      </c>
      <c r="G134">
        <v>98.906744200000006</v>
      </c>
      <c r="H134">
        <v>198.41476489999999</v>
      </c>
      <c r="I134">
        <v>0.28632078</v>
      </c>
      <c r="J134" t="s">
        <v>21</v>
      </c>
      <c r="K134">
        <v>56</v>
      </c>
      <c r="L134">
        <v>0.566575155</v>
      </c>
      <c r="M134">
        <v>1</v>
      </c>
    </row>
    <row r="135" spans="1:13" x14ac:dyDescent="0.55000000000000004">
      <c r="A135" t="s">
        <v>156</v>
      </c>
      <c r="B135" t="s">
        <v>23</v>
      </c>
      <c r="C135" s="1">
        <v>45425</v>
      </c>
      <c r="D135">
        <v>112</v>
      </c>
      <c r="E135">
        <v>17</v>
      </c>
      <c r="F135">
        <v>36.123926500000003</v>
      </c>
      <c r="G135">
        <v>99.800838920000004</v>
      </c>
      <c r="H135">
        <v>136.16551340000001</v>
      </c>
      <c r="I135">
        <v>0.262796264</v>
      </c>
      <c r="J135" t="s">
        <v>18</v>
      </c>
      <c r="K135">
        <v>84</v>
      </c>
      <c r="L135">
        <v>0.45423031200000002</v>
      </c>
      <c r="M135">
        <v>0</v>
      </c>
    </row>
    <row r="136" spans="1:13" x14ac:dyDescent="0.55000000000000004">
      <c r="A136" t="s">
        <v>157</v>
      </c>
      <c r="B136" t="s">
        <v>20</v>
      </c>
      <c r="C136" s="1">
        <v>45426</v>
      </c>
      <c r="D136">
        <v>131</v>
      </c>
      <c r="E136">
        <v>20</v>
      </c>
      <c r="F136">
        <v>36.771986380000001</v>
      </c>
      <c r="G136">
        <v>98.817895340000007</v>
      </c>
      <c r="H136">
        <v>70.682790400000002</v>
      </c>
      <c r="I136">
        <v>0.45376612599999999</v>
      </c>
      <c r="J136" t="s">
        <v>28</v>
      </c>
      <c r="K136">
        <v>70</v>
      </c>
      <c r="L136">
        <v>0.51589918700000004</v>
      </c>
      <c r="M136">
        <v>1</v>
      </c>
    </row>
    <row r="137" spans="1:13" x14ac:dyDescent="0.55000000000000004">
      <c r="A137" t="s">
        <v>158</v>
      </c>
      <c r="B137" t="s">
        <v>20</v>
      </c>
      <c r="C137" s="1">
        <v>45427</v>
      </c>
      <c r="D137">
        <v>170</v>
      </c>
      <c r="E137">
        <v>18</v>
      </c>
      <c r="F137">
        <v>37.34835124</v>
      </c>
      <c r="G137">
        <v>99.276034929999994</v>
      </c>
      <c r="H137">
        <v>153.31438109999999</v>
      </c>
      <c r="I137">
        <v>0.67734702599999996</v>
      </c>
      <c r="J137" t="s">
        <v>21</v>
      </c>
      <c r="K137">
        <v>20</v>
      </c>
      <c r="L137">
        <v>0.77532122699999995</v>
      </c>
      <c r="M137">
        <v>0</v>
      </c>
    </row>
    <row r="138" spans="1:13" x14ac:dyDescent="0.55000000000000004">
      <c r="A138" t="s">
        <v>159</v>
      </c>
      <c r="B138" t="s">
        <v>27</v>
      </c>
      <c r="C138" s="1">
        <v>45428</v>
      </c>
      <c r="D138">
        <v>158</v>
      </c>
      <c r="E138">
        <v>19</v>
      </c>
      <c r="F138">
        <v>37.173727390000003</v>
      </c>
      <c r="G138">
        <v>98.015321529999994</v>
      </c>
      <c r="H138">
        <v>184.66153499999999</v>
      </c>
      <c r="I138">
        <v>0.28483013299999999</v>
      </c>
      <c r="J138" t="s">
        <v>21</v>
      </c>
      <c r="K138">
        <v>40</v>
      </c>
      <c r="L138">
        <v>0.59040993500000005</v>
      </c>
      <c r="M138">
        <v>1</v>
      </c>
    </row>
    <row r="139" spans="1:13" x14ac:dyDescent="0.55000000000000004">
      <c r="A139" t="s">
        <v>160</v>
      </c>
      <c r="B139" t="s">
        <v>20</v>
      </c>
      <c r="C139" s="1">
        <v>45429</v>
      </c>
      <c r="D139">
        <v>127</v>
      </c>
      <c r="E139">
        <v>21</v>
      </c>
      <c r="F139">
        <v>36.341763630000003</v>
      </c>
      <c r="G139">
        <v>99.177039149999999</v>
      </c>
      <c r="H139">
        <v>161.77692429999999</v>
      </c>
      <c r="I139">
        <v>0.27819226000000002</v>
      </c>
      <c r="J139" t="s">
        <v>18</v>
      </c>
      <c r="K139">
        <v>72</v>
      </c>
      <c r="L139">
        <v>0.512539721</v>
      </c>
      <c r="M139">
        <v>0</v>
      </c>
    </row>
    <row r="140" spans="1:13" x14ac:dyDescent="0.55000000000000004">
      <c r="A140" t="s">
        <v>161</v>
      </c>
      <c r="B140" t="s">
        <v>23</v>
      </c>
      <c r="C140" s="1">
        <v>45430</v>
      </c>
      <c r="D140">
        <v>165</v>
      </c>
      <c r="E140">
        <v>23</v>
      </c>
      <c r="F140">
        <v>37.463986269999999</v>
      </c>
      <c r="G140">
        <v>98.922104289999993</v>
      </c>
      <c r="H140">
        <v>61.465979160000003</v>
      </c>
      <c r="I140">
        <v>0.58605737000000002</v>
      </c>
      <c r="J140" t="s">
        <v>28</v>
      </c>
      <c r="K140">
        <v>35</v>
      </c>
      <c r="L140">
        <v>0.62949466399999998</v>
      </c>
      <c r="M140">
        <v>1</v>
      </c>
    </row>
    <row r="141" spans="1:13" x14ac:dyDescent="0.55000000000000004">
      <c r="A141" t="s">
        <v>162</v>
      </c>
      <c r="B141" t="s">
        <v>23</v>
      </c>
      <c r="C141" s="1">
        <v>45431</v>
      </c>
      <c r="D141">
        <v>141</v>
      </c>
      <c r="E141">
        <v>16</v>
      </c>
      <c r="F141">
        <v>37.001025599999998</v>
      </c>
      <c r="G141">
        <v>96.884927709999999</v>
      </c>
      <c r="H141">
        <v>184.3826272</v>
      </c>
      <c r="I141">
        <v>0.31830978900000001</v>
      </c>
      <c r="J141" t="s">
        <v>18</v>
      </c>
      <c r="K141">
        <v>80</v>
      </c>
      <c r="L141">
        <v>0.57853752199999997</v>
      </c>
      <c r="M141">
        <v>1</v>
      </c>
    </row>
    <row r="142" spans="1:13" x14ac:dyDescent="0.55000000000000004">
      <c r="A142" t="s">
        <v>163</v>
      </c>
      <c r="B142" t="s">
        <v>20</v>
      </c>
      <c r="C142" s="1">
        <v>45432</v>
      </c>
      <c r="D142">
        <v>144</v>
      </c>
      <c r="E142">
        <v>23</v>
      </c>
      <c r="F142">
        <v>36.015641549999998</v>
      </c>
      <c r="G142">
        <v>97.759951509999993</v>
      </c>
      <c r="H142">
        <v>169.0894079</v>
      </c>
      <c r="I142">
        <v>0.25856602299999998</v>
      </c>
      <c r="J142" t="s">
        <v>15</v>
      </c>
      <c r="K142">
        <v>73</v>
      </c>
      <c r="L142">
        <v>0.53837241899999999</v>
      </c>
      <c r="M142">
        <v>1</v>
      </c>
    </row>
    <row r="143" spans="1:13" x14ac:dyDescent="0.55000000000000004">
      <c r="A143" t="s">
        <v>164</v>
      </c>
      <c r="B143" t="s">
        <v>20</v>
      </c>
      <c r="C143" s="1">
        <v>45433</v>
      </c>
      <c r="D143">
        <v>161</v>
      </c>
      <c r="E143">
        <v>22</v>
      </c>
      <c r="F143">
        <v>36.383120230000003</v>
      </c>
      <c r="G143">
        <v>99.023765609999998</v>
      </c>
      <c r="H143">
        <v>73.745585019999993</v>
      </c>
      <c r="I143">
        <v>0.30010914700000002</v>
      </c>
      <c r="J143" t="s">
        <v>24</v>
      </c>
      <c r="K143">
        <v>59</v>
      </c>
      <c r="L143">
        <v>0.49213349200000001</v>
      </c>
      <c r="M143">
        <v>0</v>
      </c>
    </row>
    <row r="144" spans="1:13" x14ac:dyDescent="0.55000000000000004">
      <c r="A144" t="s">
        <v>165</v>
      </c>
      <c r="B144" t="s">
        <v>17</v>
      </c>
      <c r="C144" s="1">
        <v>45434</v>
      </c>
      <c r="D144">
        <v>156</v>
      </c>
      <c r="E144">
        <v>16</v>
      </c>
      <c r="F144">
        <v>36.391069950000002</v>
      </c>
      <c r="G144">
        <v>95.230283670000006</v>
      </c>
      <c r="H144">
        <v>57.767883310000002</v>
      </c>
      <c r="I144">
        <v>0.75423883800000002</v>
      </c>
      <c r="J144" t="s">
        <v>24</v>
      </c>
      <c r="K144">
        <v>45</v>
      </c>
      <c r="L144">
        <v>0.69488730200000004</v>
      </c>
      <c r="M144">
        <v>0</v>
      </c>
    </row>
    <row r="145" spans="1:13" x14ac:dyDescent="0.55000000000000004">
      <c r="A145" t="s">
        <v>166</v>
      </c>
      <c r="B145" t="s">
        <v>14</v>
      </c>
      <c r="C145" s="1">
        <v>45435</v>
      </c>
      <c r="D145">
        <v>105</v>
      </c>
      <c r="E145">
        <v>17</v>
      </c>
      <c r="F145">
        <v>36.103881459999997</v>
      </c>
      <c r="G145">
        <v>99.04039641</v>
      </c>
      <c r="H145">
        <v>133.59658630000001</v>
      </c>
      <c r="I145">
        <v>0.69288275200000005</v>
      </c>
      <c r="J145" t="s">
        <v>15</v>
      </c>
      <c r="K145">
        <v>84</v>
      </c>
      <c r="L145">
        <v>0.65503796199999997</v>
      </c>
      <c r="M145">
        <v>1</v>
      </c>
    </row>
    <row r="146" spans="1:13" x14ac:dyDescent="0.55000000000000004">
      <c r="A146" t="s">
        <v>167</v>
      </c>
      <c r="B146" t="s">
        <v>27</v>
      </c>
      <c r="C146" s="1">
        <v>45436</v>
      </c>
      <c r="D146">
        <v>127</v>
      </c>
      <c r="E146">
        <v>18</v>
      </c>
      <c r="F146">
        <v>37.439739779999996</v>
      </c>
      <c r="G146">
        <v>95.889440620000002</v>
      </c>
      <c r="H146">
        <v>73.405371700000003</v>
      </c>
      <c r="I146">
        <v>0.412438737</v>
      </c>
      <c r="J146" t="s">
        <v>28</v>
      </c>
      <c r="K146">
        <v>83</v>
      </c>
      <c r="L146">
        <v>0.49129140700000001</v>
      </c>
      <c r="M146">
        <v>1</v>
      </c>
    </row>
    <row r="147" spans="1:13" x14ac:dyDescent="0.55000000000000004">
      <c r="A147" t="s">
        <v>168</v>
      </c>
      <c r="B147" t="s">
        <v>23</v>
      </c>
      <c r="C147" s="1">
        <v>45437</v>
      </c>
      <c r="D147">
        <v>127</v>
      </c>
      <c r="E147">
        <v>16</v>
      </c>
      <c r="F147">
        <v>36.71738294</v>
      </c>
      <c r="G147">
        <v>97.573418090000004</v>
      </c>
      <c r="H147">
        <v>175.18864289999999</v>
      </c>
      <c r="I147">
        <v>0.59349246</v>
      </c>
      <c r="J147" t="s">
        <v>15</v>
      </c>
      <c r="K147">
        <v>62</v>
      </c>
      <c r="L147">
        <v>0.68360153999999995</v>
      </c>
      <c r="M147">
        <v>0</v>
      </c>
    </row>
    <row r="148" spans="1:13" x14ac:dyDescent="0.55000000000000004">
      <c r="A148" t="s">
        <v>169</v>
      </c>
      <c r="B148" t="s">
        <v>27</v>
      </c>
      <c r="C148" s="1">
        <v>45438</v>
      </c>
      <c r="D148">
        <v>143</v>
      </c>
      <c r="E148">
        <v>24</v>
      </c>
      <c r="F148">
        <v>37.343721899999998</v>
      </c>
      <c r="G148">
        <v>99.041377199999999</v>
      </c>
      <c r="H148">
        <v>103.7501985</v>
      </c>
      <c r="I148">
        <v>0.52236540399999998</v>
      </c>
      <c r="J148" t="s">
        <v>18</v>
      </c>
      <c r="K148">
        <v>36</v>
      </c>
      <c r="L148">
        <v>0.60326623400000001</v>
      </c>
      <c r="M148">
        <v>1</v>
      </c>
    </row>
    <row r="149" spans="1:13" x14ac:dyDescent="0.55000000000000004">
      <c r="A149" t="s">
        <v>170</v>
      </c>
      <c r="B149" t="s">
        <v>17</v>
      </c>
      <c r="C149" s="1">
        <v>45439</v>
      </c>
      <c r="D149">
        <v>129</v>
      </c>
      <c r="E149">
        <v>23</v>
      </c>
      <c r="F149">
        <v>36.483323259999999</v>
      </c>
      <c r="G149">
        <v>96.269105389999993</v>
      </c>
      <c r="H149">
        <v>186.93386670000001</v>
      </c>
      <c r="I149">
        <v>0.60627455799999996</v>
      </c>
      <c r="J149" t="s">
        <v>18</v>
      </c>
      <c r="K149">
        <v>78</v>
      </c>
      <c r="L149">
        <v>0.70507114599999998</v>
      </c>
      <c r="M149">
        <v>1</v>
      </c>
    </row>
    <row r="150" spans="1:13" x14ac:dyDescent="0.55000000000000004">
      <c r="A150" t="s">
        <v>171</v>
      </c>
      <c r="B150" t="s">
        <v>23</v>
      </c>
      <c r="C150" s="1">
        <v>45440</v>
      </c>
      <c r="D150">
        <v>161</v>
      </c>
      <c r="E150">
        <v>17</v>
      </c>
      <c r="F150">
        <v>36.187850359999999</v>
      </c>
      <c r="G150">
        <v>96.229037199999993</v>
      </c>
      <c r="H150">
        <v>134.85322579999999</v>
      </c>
      <c r="I150">
        <v>0.60960269099999997</v>
      </c>
      <c r="J150" t="s">
        <v>28</v>
      </c>
      <c r="K150">
        <v>42</v>
      </c>
      <c r="L150">
        <v>0.70798790499999997</v>
      </c>
      <c r="M150">
        <v>1</v>
      </c>
    </row>
    <row r="151" spans="1:13" x14ac:dyDescent="0.55000000000000004">
      <c r="A151" t="s">
        <v>172</v>
      </c>
      <c r="B151" t="s">
        <v>17</v>
      </c>
      <c r="C151" s="1">
        <v>45441</v>
      </c>
      <c r="D151">
        <v>174</v>
      </c>
      <c r="E151">
        <v>24</v>
      </c>
      <c r="F151">
        <v>36.711504159999997</v>
      </c>
      <c r="G151">
        <v>97.013821989999997</v>
      </c>
      <c r="H151">
        <v>77.400857639999998</v>
      </c>
      <c r="I151">
        <v>0.57724040899999995</v>
      </c>
      <c r="J151" t="s">
        <v>24</v>
      </c>
      <c r="K151">
        <v>26</v>
      </c>
      <c r="L151">
        <v>0.65602106199999999</v>
      </c>
      <c r="M151">
        <v>0</v>
      </c>
    </row>
    <row r="152" spans="1:13" x14ac:dyDescent="0.55000000000000004">
      <c r="A152" t="s">
        <v>173</v>
      </c>
      <c r="B152" t="s">
        <v>17</v>
      </c>
      <c r="C152" s="1">
        <v>45442</v>
      </c>
      <c r="D152">
        <v>161</v>
      </c>
      <c r="E152">
        <v>22</v>
      </c>
      <c r="F152">
        <v>36.170934950000003</v>
      </c>
      <c r="G152">
        <v>99.473213990000005</v>
      </c>
      <c r="H152">
        <v>70.939830099999995</v>
      </c>
      <c r="I152">
        <v>0.35966082100000002</v>
      </c>
      <c r="J152" t="s">
        <v>24</v>
      </c>
      <c r="K152">
        <v>63</v>
      </c>
      <c r="L152">
        <v>0.51910357399999996</v>
      </c>
      <c r="M152">
        <v>1</v>
      </c>
    </row>
    <row r="153" spans="1:13" x14ac:dyDescent="0.55000000000000004">
      <c r="A153" t="s">
        <v>174</v>
      </c>
      <c r="B153" t="s">
        <v>20</v>
      </c>
      <c r="C153" s="1">
        <v>45443</v>
      </c>
      <c r="D153">
        <v>100</v>
      </c>
      <c r="E153">
        <v>24</v>
      </c>
      <c r="F153">
        <v>36.729023249999997</v>
      </c>
      <c r="G153">
        <v>95.002213909999995</v>
      </c>
      <c r="H153">
        <v>136.4708656</v>
      </c>
      <c r="I153">
        <v>0.22340385200000001</v>
      </c>
      <c r="J153" t="s">
        <v>15</v>
      </c>
      <c r="K153">
        <v>72</v>
      </c>
      <c r="L153">
        <v>0.41483945900000002</v>
      </c>
      <c r="M153">
        <v>1</v>
      </c>
    </row>
    <row r="154" spans="1:13" x14ac:dyDescent="0.55000000000000004">
      <c r="A154" t="s">
        <v>175</v>
      </c>
      <c r="B154" t="s">
        <v>27</v>
      </c>
      <c r="C154" s="1">
        <v>45444</v>
      </c>
      <c r="D154">
        <v>126</v>
      </c>
      <c r="E154">
        <v>21</v>
      </c>
      <c r="F154">
        <v>37.380445770000001</v>
      </c>
      <c r="G154">
        <v>99.506915480000004</v>
      </c>
      <c r="H154">
        <v>164.28254179999999</v>
      </c>
      <c r="I154">
        <v>0.47334006899999997</v>
      </c>
      <c r="J154" t="s">
        <v>21</v>
      </c>
      <c r="K154">
        <v>53</v>
      </c>
      <c r="L154">
        <v>0.61095257599999997</v>
      </c>
      <c r="M154">
        <v>0</v>
      </c>
    </row>
    <row r="155" spans="1:13" x14ac:dyDescent="0.55000000000000004">
      <c r="A155" t="s">
        <v>176</v>
      </c>
      <c r="B155" t="s">
        <v>27</v>
      </c>
      <c r="C155" s="1">
        <v>45445</v>
      </c>
      <c r="D155">
        <v>161</v>
      </c>
      <c r="E155">
        <v>21</v>
      </c>
      <c r="F155">
        <v>36.781152210000002</v>
      </c>
      <c r="G155">
        <v>95.769035119999998</v>
      </c>
      <c r="H155">
        <v>167.2258472</v>
      </c>
      <c r="I155">
        <v>0.73458433099999998</v>
      </c>
      <c r="J155" t="s">
        <v>21</v>
      </c>
      <c r="K155">
        <v>65</v>
      </c>
      <c r="L155">
        <v>0.80285134599999997</v>
      </c>
      <c r="M155">
        <v>1</v>
      </c>
    </row>
    <row r="156" spans="1:13" x14ac:dyDescent="0.55000000000000004">
      <c r="A156" t="s">
        <v>177</v>
      </c>
      <c r="B156" t="s">
        <v>20</v>
      </c>
      <c r="C156" s="1">
        <v>45446</v>
      </c>
      <c r="D156">
        <v>176</v>
      </c>
      <c r="E156">
        <v>19</v>
      </c>
      <c r="F156">
        <v>36.924749589999998</v>
      </c>
      <c r="G156">
        <v>99.950431879999996</v>
      </c>
      <c r="H156">
        <v>91.36361067</v>
      </c>
      <c r="I156">
        <v>0.54169835499999996</v>
      </c>
      <c r="J156" t="s">
        <v>18</v>
      </c>
      <c r="K156">
        <v>87</v>
      </c>
      <c r="L156">
        <v>0.65554612199999995</v>
      </c>
      <c r="M156">
        <v>1</v>
      </c>
    </row>
    <row r="157" spans="1:13" x14ac:dyDescent="0.55000000000000004">
      <c r="A157" t="s">
        <v>178</v>
      </c>
      <c r="B157" t="s">
        <v>27</v>
      </c>
      <c r="C157" s="1">
        <v>45447</v>
      </c>
      <c r="D157">
        <v>102</v>
      </c>
      <c r="E157">
        <v>17</v>
      </c>
      <c r="F157">
        <v>36.234957659999999</v>
      </c>
      <c r="G157">
        <v>99.774234969999995</v>
      </c>
      <c r="H157">
        <v>80.637013839999995</v>
      </c>
      <c r="I157">
        <v>0.69943462499999998</v>
      </c>
      <c r="J157" t="s">
        <v>18</v>
      </c>
      <c r="K157">
        <v>35</v>
      </c>
      <c r="L157">
        <v>0.60035432600000005</v>
      </c>
      <c r="M157">
        <v>1</v>
      </c>
    </row>
    <row r="158" spans="1:13" x14ac:dyDescent="0.55000000000000004">
      <c r="A158" t="s">
        <v>179</v>
      </c>
      <c r="B158" t="s">
        <v>20</v>
      </c>
      <c r="C158" s="1">
        <v>45448</v>
      </c>
      <c r="D158">
        <v>169</v>
      </c>
      <c r="E158">
        <v>22</v>
      </c>
      <c r="F158">
        <v>36.065603439999997</v>
      </c>
      <c r="G158">
        <v>97.473375950000005</v>
      </c>
      <c r="H158">
        <v>52.513445670000003</v>
      </c>
      <c r="I158">
        <v>0.79497460600000003</v>
      </c>
      <c r="J158" t="s">
        <v>28</v>
      </c>
      <c r="K158">
        <v>38</v>
      </c>
      <c r="L158">
        <v>0.73166741499999999</v>
      </c>
      <c r="M158">
        <v>0</v>
      </c>
    </row>
    <row r="159" spans="1:13" x14ac:dyDescent="0.55000000000000004">
      <c r="A159" t="s">
        <v>180</v>
      </c>
      <c r="B159" t="s">
        <v>23</v>
      </c>
      <c r="C159" s="1">
        <v>45449</v>
      </c>
      <c r="D159">
        <v>171</v>
      </c>
      <c r="E159">
        <v>20</v>
      </c>
      <c r="F159">
        <v>36.166211939999997</v>
      </c>
      <c r="G159">
        <v>97.563601239999997</v>
      </c>
      <c r="H159">
        <v>151.87987269999999</v>
      </c>
      <c r="I159">
        <v>0.29816972200000003</v>
      </c>
      <c r="J159" t="s">
        <v>21</v>
      </c>
      <c r="K159">
        <v>21</v>
      </c>
      <c r="L159">
        <v>0.58596473400000004</v>
      </c>
      <c r="M159">
        <v>1</v>
      </c>
    </row>
    <row r="160" spans="1:13" x14ac:dyDescent="0.55000000000000004">
      <c r="A160" t="s">
        <v>181</v>
      </c>
      <c r="B160" t="s">
        <v>17</v>
      </c>
      <c r="C160" s="1">
        <v>45450</v>
      </c>
      <c r="D160">
        <v>126</v>
      </c>
      <c r="E160">
        <v>21</v>
      </c>
      <c r="F160">
        <v>36.897797359999998</v>
      </c>
      <c r="G160">
        <v>97.407746700000004</v>
      </c>
      <c r="H160">
        <v>61.485238770000002</v>
      </c>
      <c r="I160">
        <v>0.61506658299999994</v>
      </c>
      <c r="J160" t="s">
        <v>15</v>
      </c>
      <c r="K160">
        <v>29</v>
      </c>
      <c r="L160">
        <v>0.579018531</v>
      </c>
      <c r="M160">
        <v>0</v>
      </c>
    </row>
    <row r="161" spans="1:13" x14ac:dyDescent="0.55000000000000004">
      <c r="A161" t="s">
        <v>182</v>
      </c>
      <c r="B161" t="s">
        <v>17</v>
      </c>
      <c r="C161" s="1">
        <v>45451</v>
      </c>
      <c r="D161">
        <v>108</v>
      </c>
      <c r="E161">
        <v>17</v>
      </c>
      <c r="F161">
        <v>36.142517550000001</v>
      </c>
      <c r="G161">
        <v>98.177218229999994</v>
      </c>
      <c r="H161">
        <v>113.1141803</v>
      </c>
      <c r="I161">
        <v>0.60457614400000004</v>
      </c>
      <c r="J161" t="s">
        <v>21</v>
      </c>
      <c r="K161">
        <v>69</v>
      </c>
      <c r="L161">
        <v>0.59540225199999997</v>
      </c>
      <c r="M161">
        <v>0</v>
      </c>
    </row>
    <row r="162" spans="1:13" x14ac:dyDescent="0.55000000000000004">
      <c r="A162" t="s">
        <v>183</v>
      </c>
      <c r="B162" t="s">
        <v>27</v>
      </c>
      <c r="C162" s="1">
        <v>45452</v>
      </c>
      <c r="D162">
        <v>161</v>
      </c>
      <c r="E162">
        <v>20</v>
      </c>
      <c r="F162">
        <v>36.563989329999998</v>
      </c>
      <c r="G162">
        <v>95.453608509999995</v>
      </c>
      <c r="H162">
        <v>140.25232460000001</v>
      </c>
      <c r="I162">
        <v>0.787973268</v>
      </c>
      <c r="J162" t="s">
        <v>18</v>
      </c>
      <c r="K162">
        <v>31</v>
      </c>
      <c r="L162">
        <v>0.80257229200000002</v>
      </c>
      <c r="M162">
        <v>1</v>
      </c>
    </row>
    <row r="163" spans="1:13" x14ac:dyDescent="0.55000000000000004">
      <c r="A163" t="s">
        <v>184</v>
      </c>
      <c r="B163" t="s">
        <v>14</v>
      </c>
      <c r="C163" s="1">
        <v>45453</v>
      </c>
      <c r="D163">
        <v>136</v>
      </c>
      <c r="E163">
        <v>19</v>
      </c>
      <c r="F163">
        <v>36.825137910000002</v>
      </c>
      <c r="G163">
        <v>95.163089740000004</v>
      </c>
      <c r="H163">
        <v>190.56634170000001</v>
      </c>
      <c r="I163">
        <v>0.79136044000000005</v>
      </c>
      <c r="J163" t="s">
        <v>15</v>
      </c>
      <c r="K163">
        <v>89</v>
      </c>
      <c r="L163">
        <v>0.81291322899999996</v>
      </c>
      <c r="M163">
        <v>0</v>
      </c>
    </row>
    <row r="164" spans="1:13" x14ac:dyDescent="0.55000000000000004">
      <c r="A164" t="s">
        <v>185</v>
      </c>
      <c r="B164" t="s">
        <v>17</v>
      </c>
      <c r="C164" s="1">
        <v>45454</v>
      </c>
      <c r="D164">
        <v>150</v>
      </c>
      <c r="E164">
        <v>24</v>
      </c>
      <c r="F164">
        <v>36.582979199999997</v>
      </c>
      <c r="G164">
        <v>95.288514640000002</v>
      </c>
      <c r="H164">
        <v>96.77032054</v>
      </c>
      <c r="I164">
        <v>0.61200716700000002</v>
      </c>
      <c r="J164" t="s">
        <v>21</v>
      </c>
      <c r="K164">
        <v>41</v>
      </c>
      <c r="L164">
        <v>0.65277390400000002</v>
      </c>
      <c r="M164">
        <v>1</v>
      </c>
    </row>
    <row r="165" spans="1:13" x14ac:dyDescent="0.55000000000000004">
      <c r="A165" t="s">
        <v>186</v>
      </c>
      <c r="B165" t="s">
        <v>20</v>
      </c>
      <c r="C165" s="1">
        <v>45455</v>
      </c>
      <c r="D165">
        <v>143</v>
      </c>
      <c r="E165">
        <v>21</v>
      </c>
      <c r="F165">
        <v>36.245525700000002</v>
      </c>
      <c r="G165">
        <v>97.221826750000005</v>
      </c>
      <c r="H165">
        <v>87.465824370000007</v>
      </c>
      <c r="I165">
        <v>0.34616887499999999</v>
      </c>
      <c r="J165" t="s">
        <v>28</v>
      </c>
      <c r="K165">
        <v>51</v>
      </c>
      <c r="L165">
        <v>0.49888359500000001</v>
      </c>
      <c r="M165">
        <v>1</v>
      </c>
    </row>
    <row r="166" spans="1:13" x14ac:dyDescent="0.55000000000000004">
      <c r="A166" t="s">
        <v>187</v>
      </c>
      <c r="B166" t="s">
        <v>14</v>
      </c>
      <c r="C166" s="1">
        <v>45456</v>
      </c>
      <c r="D166">
        <v>123</v>
      </c>
      <c r="E166">
        <v>17</v>
      </c>
      <c r="F166">
        <v>36.41068696</v>
      </c>
      <c r="G166">
        <v>96.377739700000006</v>
      </c>
      <c r="H166">
        <v>148.12402309999999</v>
      </c>
      <c r="I166">
        <v>0.67913350299999997</v>
      </c>
      <c r="J166" t="s">
        <v>28</v>
      </c>
      <c r="K166">
        <v>20</v>
      </c>
      <c r="L166">
        <v>0.69269077499999998</v>
      </c>
      <c r="M166">
        <v>1</v>
      </c>
    </row>
    <row r="167" spans="1:13" x14ac:dyDescent="0.55000000000000004">
      <c r="A167" t="s">
        <v>188</v>
      </c>
      <c r="B167" t="s">
        <v>14</v>
      </c>
      <c r="C167" s="1">
        <v>45457</v>
      </c>
      <c r="D167">
        <v>178</v>
      </c>
      <c r="E167">
        <v>16</v>
      </c>
      <c r="F167">
        <v>37.392476299999998</v>
      </c>
      <c r="G167">
        <v>98.110197810000003</v>
      </c>
      <c r="H167">
        <v>142.8858548</v>
      </c>
      <c r="I167">
        <v>0.26421748099999998</v>
      </c>
      <c r="J167" t="s">
        <v>28</v>
      </c>
      <c r="K167">
        <v>73</v>
      </c>
      <c r="L167">
        <v>0.571661262</v>
      </c>
      <c r="M167">
        <v>1</v>
      </c>
    </row>
    <row r="168" spans="1:13" x14ac:dyDescent="0.55000000000000004">
      <c r="A168" t="s">
        <v>189</v>
      </c>
      <c r="B168" t="s">
        <v>17</v>
      </c>
      <c r="C168" s="1">
        <v>45458</v>
      </c>
      <c r="D168">
        <v>158</v>
      </c>
      <c r="E168">
        <v>20</v>
      </c>
      <c r="F168">
        <v>37.013973409999998</v>
      </c>
      <c r="G168">
        <v>99.962211449999998</v>
      </c>
      <c r="H168">
        <v>99.816467500000002</v>
      </c>
      <c r="I168">
        <v>0.66841958300000004</v>
      </c>
      <c r="J168" t="s">
        <v>24</v>
      </c>
      <c r="K168">
        <v>77</v>
      </c>
      <c r="L168">
        <v>0.69735959199999997</v>
      </c>
      <c r="M168">
        <v>1</v>
      </c>
    </row>
    <row r="169" spans="1:13" x14ac:dyDescent="0.55000000000000004">
      <c r="A169" t="s">
        <v>190</v>
      </c>
      <c r="B169" t="s">
        <v>17</v>
      </c>
      <c r="C169" s="1">
        <v>45459</v>
      </c>
      <c r="D169">
        <v>131</v>
      </c>
      <c r="E169">
        <v>24</v>
      </c>
      <c r="F169">
        <v>36.744071759999997</v>
      </c>
      <c r="G169">
        <v>96.931615870000002</v>
      </c>
      <c r="H169">
        <v>189.2152753</v>
      </c>
      <c r="I169">
        <v>0.74611767399999995</v>
      </c>
      <c r="J169" t="s">
        <v>28</v>
      </c>
      <c r="K169">
        <v>89</v>
      </c>
      <c r="L169">
        <v>0.78060744599999998</v>
      </c>
      <c r="M169">
        <v>1</v>
      </c>
    </row>
    <row r="170" spans="1:13" x14ac:dyDescent="0.55000000000000004">
      <c r="A170" t="s">
        <v>191</v>
      </c>
      <c r="B170" t="s">
        <v>17</v>
      </c>
      <c r="C170" s="1">
        <v>45460</v>
      </c>
      <c r="D170">
        <v>151</v>
      </c>
      <c r="E170">
        <v>21</v>
      </c>
      <c r="F170">
        <v>36.01907233</v>
      </c>
      <c r="G170">
        <v>97.869206270000006</v>
      </c>
      <c r="H170">
        <v>176.72934910000001</v>
      </c>
      <c r="I170">
        <v>0.42970003699999998</v>
      </c>
      <c r="J170" t="s">
        <v>28</v>
      </c>
      <c r="K170">
        <v>37</v>
      </c>
      <c r="L170">
        <v>0.64324603400000002</v>
      </c>
      <c r="M170">
        <v>1</v>
      </c>
    </row>
    <row r="171" spans="1:13" x14ac:dyDescent="0.55000000000000004">
      <c r="A171" t="s">
        <v>192</v>
      </c>
      <c r="B171" t="s">
        <v>20</v>
      </c>
      <c r="C171" s="1">
        <v>45461</v>
      </c>
      <c r="D171">
        <v>161</v>
      </c>
      <c r="E171">
        <v>22</v>
      </c>
      <c r="F171">
        <v>37.488623099999998</v>
      </c>
      <c r="G171">
        <v>97.078019479999995</v>
      </c>
      <c r="H171">
        <v>83.59738188</v>
      </c>
      <c r="I171">
        <v>0.57838117700000002</v>
      </c>
      <c r="J171" t="s">
        <v>24</v>
      </c>
      <c r="K171">
        <v>25</v>
      </c>
      <c r="L171">
        <v>0.641121304</v>
      </c>
      <c r="M171">
        <v>0</v>
      </c>
    </row>
    <row r="172" spans="1:13" x14ac:dyDescent="0.55000000000000004">
      <c r="A172" t="s">
        <v>193</v>
      </c>
      <c r="B172" t="s">
        <v>14</v>
      </c>
      <c r="C172" s="1">
        <v>45462</v>
      </c>
      <c r="D172">
        <v>157</v>
      </c>
      <c r="E172">
        <v>20</v>
      </c>
      <c r="F172">
        <v>37.007182399999998</v>
      </c>
      <c r="G172">
        <v>99.236358339999995</v>
      </c>
      <c r="H172">
        <v>85.871381819999996</v>
      </c>
      <c r="I172">
        <v>0.45808563899999999</v>
      </c>
      <c r="J172" t="s">
        <v>21</v>
      </c>
      <c r="K172">
        <v>64</v>
      </c>
      <c r="L172">
        <v>0.57658086799999997</v>
      </c>
      <c r="M172">
        <v>1</v>
      </c>
    </row>
    <row r="173" spans="1:13" x14ac:dyDescent="0.55000000000000004">
      <c r="A173" t="s">
        <v>194</v>
      </c>
      <c r="B173" t="s">
        <v>27</v>
      </c>
      <c r="C173" s="1">
        <v>45463</v>
      </c>
      <c r="D173">
        <v>151</v>
      </c>
      <c r="E173">
        <v>21</v>
      </c>
      <c r="F173">
        <v>36.475383720000004</v>
      </c>
      <c r="G173">
        <v>99.511182020000007</v>
      </c>
      <c r="H173">
        <v>126.845052</v>
      </c>
      <c r="I173">
        <v>0.462659033</v>
      </c>
      <c r="J173" t="s">
        <v>15</v>
      </c>
      <c r="K173">
        <v>42</v>
      </c>
      <c r="L173">
        <v>0.60984123499999998</v>
      </c>
      <c r="M173">
        <v>0</v>
      </c>
    </row>
    <row r="174" spans="1:13" x14ac:dyDescent="0.55000000000000004">
      <c r="A174" t="s">
        <v>195</v>
      </c>
      <c r="B174" t="s">
        <v>20</v>
      </c>
      <c r="C174" s="1">
        <v>45464</v>
      </c>
      <c r="D174">
        <v>111</v>
      </c>
      <c r="E174">
        <v>20</v>
      </c>
      <c r="F174">
        <v>37.318902989999998</v>
      </c>
      <c r="G174">
        <v>99.386778059999997</v>
      </c>
      <c r="H174">
        <v>166.0358153</v>
      </c>
      <c r="I174">
        <v>0.38622253299999998</v>
      </c>
      <c r="J174" t="s">
        <v>24</v>
      </c>
      <c r="K174">
        <v>42</v>
      </c>
      <c r="L174">
        <v>0.54414708199999995</v>
      </c>
      <c r="M174">
        <v>1</v>
      </c>
    </row>
    <row r="175" spans="1:13" x14ac:dyDescent="0.55000000000000004">
      <c r="A175" t="s">
        <v>196</v>
      </c>
      <c r="B175" t="s">
        <v>23</v>
      </c>
      <c r="C175" s="1">
        <v>45465</v>
      </c>
      <c r="D175">
        <v>138</v>
      </c>
      <c r="E175">
        <v>24</v>
      </c>
      <c r="F175">
        <v>36.387647430000001</v>
      </c>
      <c r="G175">
        <v>99.871861190000004</v>
      </c>
      <c r="H175">
        <v>56.60605691</v>
      </c>
      <c r="I175">
        <v>0.65727777200000004</v>
      </c>
      <c r="J175" t="s">
        <v>15</v>
      </c>
      <c r="K175">
        <v>45</v>
      </c>
      <c r="L175">
        <v>0.61524494299999999</v>
      </c>
      <c r="M175">
        <v>1</v>
      </c>
    </row>
    <row r="176" spans="1:13" x14ac:dyDescent="0.55000000000000004">
      <c r="A176" t="s">
        <v>197</v>
      </c>
      <c r="B176" t="s">
        <v>17</v>
      </c>
      <c r="C176" s="1">
        <v>45466</v>
      </c>
      <c r="D176">
        <v>101</v>
      </c>
      <c r="E176">
        <v>21</v>
      </c>
      <c r="F176">
        <v>36.81602487</v>
      </c>
      <c r="G176">
        <v>95.137595930000003</v>
      </c>
      <c r="H176">
        <v>154.00027309999999</v>
      </c>
      <c r="I176">
        <v>0.76170593799999997</v>
      </c>
      <c r="J176" t="s">
        <v>15</v>
      </c>
      <c r="K176">
        <v>26</v>
      </c>
      <c r="L176">
        <v>0.70318657600000001</v>
      </c>
      <c r="M176">
        <v>1</v>
      </c>
    </row>
    <row r="177" spans="1:13" x14ac:dyDescent="0.55000000000000004">
      <c r="A177" t="s">
        <v>198</v>
      </c>
      <c r="B177" t="s">
        <v>14</v>
      </c>
      <c r="C177" s="1">
        <v>45467</v>
      </c>
      <c r="D177">
        <v>102</v>
      </c>
      <c r="E177">
        <v>23</v>
      </c>
      <c r="F177">
        <v>36.954106150000001</v>
      </c>
      <c r="G177">
        <v>99.199080809999998</v>
      </c>
      <c r="H177">
        <v>147.2353846</v>
      </c>
      <c r="I177">
        <v>0.76445051600000002</v>
      </c>
      <c r="J177" t="s">
        <v>18</v>
      </c>
      <c r="K177">
        <v>63</v>
      </c>
      <c r="L177">
        <v>0.69946064200000002</v>
      </c>
      <c r="M177">
        <v>1</v>
      </c>
    </row>
    <row r="178" spans="1:13" x14ac:dyDescent="0.55000000000000004">
      <c r="A178" t="s">
        <v>199</v>
      </c>
      <c r="B178" t="s">
        <v>20</v>
      </c>
      <c r="C178" s="1">
        <v>45468</v>
      </c>
      <c r="D178">
        <v>155</v>
      </c>
      <c r="E178">
        <v>17</v>
      </c>
      <c r="F178">
        <v>36.331595059999998</v>
      </c>
      <c r="G178">
        <v>98.758860870000007</v>
      </c>
      <c r="H178">
        <v>84.722014389999998</v>
      </c>
      <c r="I178">
        <v>0.30486877099999998</v>
      </c>
      <c r="J178" t="s">
        <v>24</v>
      </c>
      <c r="K178">
        <v>46</v>
      </c>
      <c r="L178">
        <v>0.49548973299999999</v>
      </c>
      <c r="M178">
        <v>1</v>
      </c>
    </row>
    <row r="179" spans="1:13" x14ac:dyDescent="0.55000000000000004">
      <c r="A179" t="s">
        <v>200</v>
      </c>
      <c r="B179" t="s">
        <v>23</v>
      </c>
      <c r="C179" s="1">
        <v>45469</v>
      </c>
      <c r="D179">
        <v>158</v>
      </c>
      <c r="E179">
        <v>24</v>
      </c>
      <c r="F179">
        <v>37.467595920000001</v>
      </c>
      <c r="G179">
        <v>96.14347205</v>
      </c>
      <c r="H179">
        <v>152.20295200000001</v>
      </c>
      <c r="I179">
        <v>0.72484618999999995</v>
      </c>
      <c r="J179" t="s">
        <v>21</v>
      </c>
      <c r="K179">
        <v>45</v>
      </c>
      <c r="L179">
        <v>0.77795937999999998</v>
      </c>
      <c r="M179">
        <v>0</v>
      </c>
    </row>
    <row r="180" spans="1:13" x14ac:dyDescent="0.55000000000000004">
      <c r="A180" t="s">
        <v>201</v>
      </c>
      <c r="B180" t="s">
        <v>20</v>
      </c>
      <c r="C180" s="1">
        <v>45470</v>
      </c>
      <c r="D180">
        <v>101</v>
      </c>
      <c r="E180">
        <v>20</v>
      </c>
      <c r="F180">
        <v>37.12228786</v>
      </c>
      <c r="G180">
        <v>99.781600470000001</v>
      </c>
      <c r="H180">
        <v>191.02747869999999</v>
      </c>
      <c r="I180">
        <v>0.64245886500000005</v>
      </c>
      <c r="J180" t="s">
        <v>24</v>
      </c>
      <c r="K180">
        <v>55</v>
      </c>
      <c r="L180">
        <v>0.68059024400000001</v>
      </c>
      <c r="M180">
        <v>0</v>
      </c>
    </row>
    <row r="181" spans="1:13" x14ac:dyDescent="0.55000000000000004">
      <c r="A181" t="s">
        <v>202</v>
      </c>
      <c r="B181" t="s">
        <v>20</v>
      </c>
      <c r="C181" s="1">
        <v>45471</v>
      </c>
      <c r="D181">
        <v>101</v>
      </c>
      <c r="E181">
        <v>22</v>
      </c>
      <c r="F181">
        <v>36.836719840000001</v>
      </c>
      <c r="G181">
        <v>95.740889640000006</v>
      </c>
      <c r="H181">
        <v>57.017876749999999</v>
      </c>
      <c r="I181">
        <v>0.35170244000000001</v>
      </c>
      <c r="J181" t="s">
        <v>21</v>
      </c>
      <c r="K181">
        <v>74</v>
      </c>
      <c r="L181">
        <v>0.40120243</v>
      </c>
      <c r="M181">
        <v>0</v>
      </c>
    </row>
    <row r="182" spans="1:13" x14ac:dyDescent="0.55000000000000004">
      <c r="A182" t="s">
        <v>203</v>
      </c>
      <c r="B182" t="s">
        <v>27</v>
      </c>
      <c r="C182" s="1">
        <v>45472</v>
      </c>
      <c r="D182">
        <v>153</v>
      </c>
      <c r="E182">
        <v>16</v>
      </c>
      <c r="F182">
        <v>36.270891900000002</v>
      </c>
      <c r="G182">
        <v>98.397749640000001</v>
      </c>
      <c r="H182">
        <v>97.947808289999998</v>
      </c>
      <c r="I182">
        <v>0.24037076800000001</v>
      </c>
      <c r="J182" t="s">
        <v>21</v>
      </c>
      <c r="K182">
        <v>83</v>
      </c>
      <c r="L182">
        <v>0.47313319199999998</v>
      </c>
      <c r="M182">
        <v>1</v>
      </c>
    </row>
    <row r="183" spans="1:13" x14ac:dyDescent="0.55000000000000004">
      <c r="A183" t="s">
        <v>204</v>
      </c>
      <c r="B183" t="s">
        <v>27</v>
      </c>
      <c r="C183" s="1">
        <v>45473</v>
      </c>
      <c r="D183">
        <v>100</v>
      </c>
      <c r="E183">
        <v>20</v>
      </c>
      <c r="F183">
        <v>36.080787309999998</v>
      </c>
      <c r="G183">
        <v>96.12445108</v>
      </c>
      <c r="H183">
        <v>115.7265075</v>
      </c>
      <c r="I183">
        <v>0.36079835999999998</v>
      </c>
      <c r="J183" t="s">
        <v>24</v>
      </c>
      <c r="K183">
        <v>76</v>
      </c>
      <c r="L183">
        <v>0.46279235400000002</v>
      </c>
      <c r="M183">
        <v>0</v>
      </c>
    </row>
    <row r="184" spans="1:13" x14ac:dyDescent="0.55000000000000004">
      <c r="A184" t="s">
        <v>205</v>
      </c>
      <c r="B184" t="s">
        <v>20</v>
      </c>
      <c r="C184" s="1">
        <v>45474</v>
      </c>
      <c r="D184">
        <v>118</v>
      </c>
      <c r="E184">
        <v>17</v>
      </c>
      <c r="F184">
        <v>36.480089749999998</v>
      </c>
      <c r="G184">
        <v>97.156903240000005</v>
      </c>
      <c r="H184">
        <v>184.8890538</v>
      </c>
      <c r="I184">
        <v>0.74732494199999999</v>
      </c>
      <c r="J184" t="s">
        <v>21</v>
      </c>
      <c r="K184">
        <v>88</v>
      </c>
      <c r="L184">
        <v>0.75521819199999995</v>
      </c>
      <c r="M184">
        <v>1</v>
      </c>
    </row>
    <row r="185" spans="1:13" x14ac:dyDescent="0.55000000000000004">
      <c r="A185" t="s">
        <v>206</v>
      </c>
      <c r="B185" t="s">
        <v>23</v>
      </c>
      <c r="C185" s="1">
        <v>45475</v>
      </c>
      <c r="D185">
        <v>101</v>
      </c>
      <c r="E185">
        <v>21</v>
      </c>
      <c r="F185">
        <v>37.129781000000001</v>
      </c>
      <c r="G185">
        <v>98.595799479999997</v>
      </c>
      <c r="H185">
        <v>194.33921699999999</v>
      </c>
      <c r="I185">
        <v>0.57990720500000004</v>
      </c>
      <c r="J185" t="s">
        <v>18</v>
      </c>
      <c r="K185">
        <v>80</v>
      </c>
      <c r="L185">
        <v>0.65262615300000004</v>
      </c>
      <c r="M185">
        <v>1</v>
      </c>
    </row>
    <row r="186" spans="1:13" x14ac:dyDescent="0.55000000000000004">
      <c r="A186" t="s">
        <v>207</v>
      </c>
      <c r="B186" t="s">
        <v>14</v>
      </c>
      <c r="C186" s="1">
        <v>45476</v>
      </c>
      <c r="D186">
        <v>152</v>
      </c>
      <c r="E186">
        <v>16</v>
      </c>
      <c r="F186">
        <v>36.40399695</v>
      </c>
      <c r="G186">
        <v>97.816623210000003</v>
      </c>
      <c r="H186">
        <v>116.617287</v>
      </c>
      <c r="I186">
        <v>0.63263279699999997</v>
      </c>
      <c r="J186" t="s">
        <v>21</v>
      </c>
      <c r="K186">
        <v>21</v>
      </c>
      <c r="L186">
        <v>0.68626701899999998</v>
      </c>
      <c r="M186">
        <v>0</v>
      </c>
    </row>
    <row r="187" spans="1:13" x14ac:dyDescent="0.55000000000000004">
      <c r="A187" t="s">
        <v>208</v>
      </c>
      <c r="B187" t="s">
        <v>14</v>
      </c>
      <c r="C187" s="1">
        <v>45477</v>
      </c>
      <c r="D187">
        <v>143</v>
      </c>
      <c r="E187">
        <v>18</v>
      </c>
      <c r="F187">
        <v>36.809334329999999</v>
      </c>
      <c r="G187">
        <v>97.137509159999993</v>
      </c>
      <c r="H187">
        <v>162.50426179999999</v>
      </c>
      <c r="I187">
        <v>0.354291411</v>
      </c>
      <c r="J187" t="s">
        <v>18</v>
      </c>
      <c r="K187">
        <v>74</v>
      </c>
      <c r="L187">
        <v>0.57798329999999998</v>
      </c>
      <c r="M187">
        <v>0</v>
      </c>
    </row>
    <row r="188" spans="1:13" x14ac:dyDescent="0.55000000000000004">
      <c r="A188" t="s">
        <v>209</v>
      </c>
      <c r="B188" t="s">
        <v>17</v>
      </c>
      <c r="C188" s="1">
        <v>45478</v>
      </c>
      <c r="D188">
        <v>131</v>
      </c>
      <c r="E188">
        <v>20</v>
      </c>
      <c r="F188">
        <v>37.091920770000002</v>
      </c>
      <c r="G188">
        <v>96.631692150000006</v>
      </c>
      <c r="H188">
        <v>129.7491536</v>
      </c>
      <c r="I188">
        <v>0.63163289300000003</v>
      </c>
      <c r="J188" t="s">
        <v>15</v>
      </c>
      <c r="K188">
        <v>57</v>
      </c>
      <c r="L188">
        <v>0.663898934</v>
      </c>
      <c r="M188">
        <v>1</v>
      </c>
    </row>
    <row r="189" spans="1:13" x14ac:dyDescent="0.55000000000000004">
      <c r="A189" t="s">
        <v>210</v>
      </c>
      <c r="B189" t="s">
        <v>17</v>
      </c>
      <c r="C189" s="1">
        <v>45479</v>
      </c>
      <c r="D189">
        <v>169</v>
      </c>
      <c r="E189">
        <v>19</v>
      </c>
      <c r="F189">
        <v>36.161915569999998</v>
      </c>
      <c r="G189">
        <v>99.198298280000003</v>
      </c>
      <c r="H189">
        <v>130.66744019999999</v>
      </c>
      <c r="I189">
        <v>0.21687290400000001</v>
      </c>
      <c r="J189" t="s">
        <v>21</v>
      </c>
      <c r="K189">
        <v>48</v>
      </c>
      <c r="L189">
        <v>0.52077055900000002</v>
      </c>
      <c r="M189">
        <v>1</v>
      </c>
    </row>
    <row r="190" spans="1:13" x14ac:dyDescent="0.55000000000000004">
      <c r="A190" t="s">
        <v>211</v>
      </c>
      <c r="B190" t="s">
        <v>14</v>
      </c>
      <c r="C190" s="1">
        <v>45480</v>
      </c>
      <c r="D190">
        <v>131</v>
      </c>
      <c r="E190">
        <v>18</v>
      </c>
      <c r="F190">
        <v>37.027947019999999</v>
      </c>
      <c r="G190">
        <v>95.719071749999998</v>
      </c>
      <c r="H190">
        <v>91.714927259999996</v>
      </c>
      <c r="I190">
        <v>0.42519280700000001</v>
      </c>
      <c r="J190" t="s">
        <v>18</v>
      </c>
      <c r="K190">
        <v>45</v>
      </c>
      <c r="L190">
        <v>0.52264466399999998</v>
      </c>
      <c r="M190">
        <v>1</v>
      </c>
    </row>
    <row r="191" spans="1:13" x14ac:dyDescent="0.55000000000000004">
      <c r="A191" t="s">
        <v>212</v>
      </c>
      <c r="B191" t="s">
        <v>20</v>
      </c>
      <c r="C191" s="1">
        <v>45481</v>
      </c>
      <c r="D191">
        <v>167</v>
      </c>
      <c r="E191">
        <v>20</v>
      </c>
      <c r="F191">
        <v>36.137806329999997</v>
      </c>
      <c r="G191">
        <v>97.150514380000004</v>
      </c>
      <c r="H191">
        <v>82.543436880000002</v>
      </c>
      <c r="I191">
        <v>0.57605200899999998</v>
      </c>
      <c r="J191" t="s">
        <v>15</v>
      </c>
      <c r="K191">
        <v>54</v>
      </c>
      <c r="L191">
        <v>0.64890277500000004</v>
      </c>
      <c r="M191">
        <v>0</v>
      </c>
    </row>
    <row r="192" spans="1:13" x14ac:dyDescent="0.55000000000000004">
      <c r="A192" t="s">
        <v>213</v>
      </c>
      <c r="B192" t="s">
        <v>20</v>
      </c>
      <c r="C192" s="1">
        <v>45482</v>
      </c>
      <c r="D192">
        <v>154</v>
      </c>
      <c r="E192">
        <v>23</v>
      </c>
      <c r="F192">
        <v>37.447694609999999</v>
      </c>
      <c r="G192">
        <v>99.518787860000003</v>
      </c>
      <c r="H192">
        <v>93.200801889999994</v>
      </c>
      <c r="I192">
        <v>0.28765793899999997</v>
      </c>
      <c r="J192" t="s">
        <v>24</v>
      </c>
      <c r="K192">
        <v>86</v>
      </c>
      <c r="L192">
        <v>0.49369643800000002</v>
      </c>
      <c r="M192">
        <v>1</v>
      </c>
    </row>
    <row r="193" spans="1:13" x14ac:dyDescent="0.55000000000000004">
      <c r="A193" t="s">
        <v>214</v>
      </c>
      <c r="B193" t="s">
        <v>27</v>
      </c>
      <c r="C193" s="1">
        <v>45483</v>
      </c>
      <c r="D193">
        <v>174</v>
      </c>
      <c r="E193">
        <v>19</v>
      </c>
      <c r="F193">
        <v>36.732591200000002</v>
      </c>
      <c r="G193">
        <v>99.229247749999999</v>
      </c>
      <c r="H193">
        <v>133.44920110000001</v>
      </c>
      <c r="I193">
        <v>0.69380214500000004</v>
      </c>
      <c r="J193" t="s">
        <v>18</v>
      </c>
      <c r="K193">
        <v>48</v>
      </c>
      <c r="L193">
        <v>0.77035027300000003</v>
      </c>
      <c r="M193">
        <v>0</v>
      </c>
    </row>
    <row r="194" spans="1:13" x14ac:dyDescent="0.55000000000000004">
      <c r="A194" t="s">
        <v>215</v>
      </c>
      <c r="B194" t="s">
        <v>27</v>
      </c>
      <c r="C194" s="1">
        <v>45484</v>
      </c>
      <c r="D194">
        <v>155</v>
      </c>
      <c r="E194">
        <v>16</v>
      </c>
      <c r="F194">
        <v>36.226014159999998</v>
      </c>
      <c r="G194">
        <v>97.004708809999997</v>
      </c>
      <c r="H194">
        <v>54.373277899999998</v>
      </c>
      <c r="I194">
        <v>0.34101877899999999</v>
      </c>
      <c r="J194" t="s">
        <v>15</v>
      </c>
      <c r="K194">
        <v>53</v>
      </c>
      <c r="L194">
        <v>0.48321600100000001</v>
      </c>
      <c r="M194">
        <v>1</v>
      </c>
    </row>
    <row r="195" spans="1:13" x14ac:dyDescent="0.55000000000000004">
      <c r="A195" t="s">
        <v>216</v>
      </c>
      <c r="B195" t="s">
        <v>17</v>
      </c>
      <c r="C195" s="1">
        <v>45485</v>
      </c>
      <c r="D195">
        <v>116</v>
      </c>
      <c r="E195">
        <v>22</v>
      </c>
      <c r="F195">
        <v>36.513575449999998</v>
      </c>
      <c r="G195">
        <v>98.815541820000007</v>
      </c>
      <c r="H195">
        <v>186.0873417</v>
      </c>
      <c r="I195">
        <v>0.59136866799999999</v>
      </c>
      <c r="J195" t="s">
        <v>28</v>
      </c>
      <c r="K195">
        <v>60</v>
      </c>
      <c r="L195">
        <v>0.67510500900000003</v>
      </c>
      <c r="M195">
        <v>1</v>
      </c>
    </row>
    <row r="196" spans="1:13" x14ac:dyDescent="0.55000000000000004">
      <c r="A196" t="s">
        <v>217</v>
      </c>
      <c r="B196" t="s">
        <v>14</v>
      </c>
      <c r="C196" s="1">
        <v>45486</v>
      </c>
      <c r="D196">
        <v>137</v>
      </c>
      <c r="E196">
        <v>23</v>
      </c>
      <c r="F196">
        <v>36.620124670000003</v>
      </c>
      <c r="G196">
        <v>99.115804150000002</v>
      </c>
      <c r="H196">
        <v>73.442556429999996</v>
      </c>
      <c r="I196">
        <v>0.44311828599999997</v>
      </c>
      <c r="J196" t="s">
        <v>18</v>
      </c>
      <c r="K196">
        <v>60</v>
      </c>
      <c r="L196">
        <v>0.52333503299999995</v>
      </c>
      <c r="M196">
        <v>1</v>
      </c>
    </row>
    <row r="197" spans="1:13" x14ac:dyDescent="0.55000000000000004">
      <c r="A197" t="s">
        <v>218</v>
      </c>
      <c r="B197" t="s">
        <v>20</v>
      </c>
      <c r="C197" s="1">
        <v>45487</v>
      </c>
      <c r="D197">
        <v>123</v>
      </c>
      <c r="E197">
        <v>18</v>
      </c>
      <c r="F197">
        <v>37.137277519999998</v>
      </c>
      <c r="G197">
        <v>99.444437120000003</v>
      </c>
      <c r="H197">
        <v>83.013301530000007</v>
      </c>
      <c r="I197">
        <v>0.55762615699999996</v>
      </c>
      <c r="J197" t="s">
        <v>28</v>
      </c>
      <c r="K197">
        <v>42</v>
      </c>
      <c r="L197">
        <v>0.56682637999999996</v>
      </c>
      <c r="M197">
        <v>1</v>
      </c>
    </row>
    <row r="198" spans="1:13" x14ac:dyDescent="0.55000000000000004">
      <c r="A198" t="s">
        <v>219</v>
      </c>
      <c r="B198" t="s">
        <v>14</v>
      </c>
      <c r="C198" s="1">
        <v>45488</v>
      </c>
      <c r="D198">
        <v>168</v>
      </c>
      <c r="E198">
        <v>21</v>
      </c>
      <c r="F198">
        <v>37.115135680000002</v>
      </c>
      <c r="G198">
        <v>97.722528850000003</v>
      </c>
      <c r="H198">
        <v>127.7414265</v>
      </c>
      <c r="I198">
        <v>0.26447033199999997</v>
      </c>
      <c r="J198" t="s">
        <v>24</v>
      </c>
      <c r="K198">
        <v>22</v>
      </c>
      <c r="L198">
        <v>0.53997659200000003</v>
      </c>
      <c r="M198">
        <v>1</v>
      </c>
    </row>
    <row r="199" spans="1:13" x14ac:dyDescent="0.55000000000000004">
      <c r="A199" t="s">
        <v>220</v>
      </c>
      <c r="B199" t="s">
        <v>23</v>
      </c>
      <c r="C199" s="1">
        <v>45489</v>
      </c>
      <c r="D199">
        <v>169</v>
      </c>
      <c r="E199">
        <v>17</v>
      </c>
      <c r="F199">
        <v>36.917910759999998</v>
      </c>
      <c r="G199">
        <v>96.022304430000005</v>
      </c>
      <c r="H199">
        <v>156.51721499999999</v>
      </c>
      <c r="I199">
        <v>0.21014768</v>
      </c>
      <c r="J199" t="s">
        <v>21</v>
      </c>
      <c r="K199">
        <v>77</v>
      </c>
      <c r="L199">
        <v>0.543257722</v>
      </c>
      <c r="M199">
        <v>0</v>
      </c>
    </row>
    <row r="200" spans="1:13" x14ac:dyDescent="0.55000000000000004">
      <c r="A200" t="s">
        <v>221</v>
      </c>
      <c r="B200" t="s">
        <v>14</v>
      </c>
      <c r="C200" s="1">
        <v>45490</v>
      </c>
      <c r="D200">
        <v>110</v>
      </c>
      <c r="E200">
        <v>22</v>
      </c>
      <c r="F200">
        <v>36.158896069999997</v>
      </c>
      <c r="G200">
        <v>96.276545380000002</v>
      </c>
      <c r="H200">
        <v>64.359358209999996</v>
      </c>
      <c r="I200">
        <v>0.745738656</v>
      </c>
      <c r="J200" t="s">
        <v>24</v>
      </c>
      <c r="K200">
        <v>51</v>
      </c>
      <c r="L200">
        <v>0.62056202000000005</v>
      </c>
      <c r="M200">
        <v>0</v>
      </c>
    </row>
    <row r="201" spans="1:13" x14ac:dyDescent="0.55000000000000004">
      <c r="A201" t="s">
        <v>222</v>
      </c>
      <c r="B201" t="s">
        <v>23</v>
      </c>
      <c r="C201" s="1">
        <v>45491</v>
      </c>
      <c r="D201">
        <v>115</v>
      </c>
      <c r="E201">
        <v>23</v>
      </c>
      <c r="F201">
        <v>36.227354060000003</v>
      </c>
      <c r="G201">
        <v>96.478473370000003</v>
      </c>
      <c r="H201">
        <v>97.654204629999995</v>
      </c>
      <c r="I201">
        <v>0.36177800500000001</v>
      </c>
      <c r="J201" t="s">
        <v>15</v>
      </c>
      <c r="K201">
        <v>50</v>
      </c>
      <c r="L201">
        <v>0.47020987400000003</v>
      </c>
      <c r="M201">
        <v>0</v>
      </c>
    </row>
    <row r="202" spans="1:13" x14ac:dyDescent="0.55000000000000004">
      <c r="A202" t="s">
        <v>223</v>
      </c>
      <c r="B202" t="s">
        <v>27</v>
      </c>
      <c r="C202" s="1">
        <v>45492</v>
      </c>
      <c r="D202">
        <v>172</v>
      </c>
      <c r="E202">
        <v>21</v>
      </c>
      <c r="F202">
        <v>36.140635379999999</v>
      </c>
      <c r="G202">
        <v>97.969012399999997</v>
      </c>
      <c r="H202">
        <v>195.3011908</v>
      </c>
      <c r="I202">
        <v>0.69180620199999998</v>
      </c>
      <c r="J202" t="s">
        <v>24</v>
      </c>
      <c r="K202">
        <v>62</v>
      </c>
      <c r="L202">
        <v>0.82787095799999999</v>
      </c>
      <c r="M202">
        <v>1</v>
      </c>
    </row>
    <row r="203" spans="1:13" x14ac:dyDescent="0.55000000000000004">
      <c r="A203" t="s">
        <v>224</v>
      </c>
      <c r="B203" t="s">
        <v>27</v>
      </c>
      <c r="C203" s="1">
        <v>45493</v>
      </c>
      <c r="D203">
        <v>158</v>
      </c>
      <c r="E203">
        <v>21</v>
      </c>
      <c r="F203">
        <v>36.865759169999997</v>
      </c>
      <c r="G203">
        <v>95.164048120000004</v>
      </c>
      <c r="H203">
        <v>89.35144502</v>
      </c>
      <c r="I203">
        <v>0.79961017999999995</v>
      </c>
      <c r="J203" t="s">
        <v>28</v>
      </c>
      <c r="K203">
        <v>26</v>
      </c>
      <c r="L203">
        <v>0.75248986799999995</v>
      </c>
      <c r="M203">
        <v>0</v>
      </c>
    </row>
    <row r="204" spans="1:13" x14ac:dyDescent="0.55000000000000004">
      <c r="A204" t="s">
        <v>225</v>
      </c>
      <c r="B204" t="s">
        <v>17</v>
      </c>
      <c r="C204" s="1">
        <v>45494</v>
      </c>
      <c r="D204">
        <v>169</v>
      </c>
      <c r="E204">
        <v>20</v>
      </c>
      <c r="F204">
        <v>37.315707660000001</v>
      </c>
      <c r="G204">
        <v>98.180212339999997</v>
      </c>
      <c r="H204">
        <v>96.957521760000006</v>
      </c>
      <c r="I204">
        <v>0.326858755</v>
      </c>
      <c r="J204" t="s">
        <v>24</v>
      </c>
      <c r="K204">
        <v>20</v>
      </c>
      <c r="L204">
        <v>0.54205356599999999</v>
      </c>
      <c r="M204">
        <v>0</v>
      </c>
    </row>
    <row r="205" spans="1:13" x14ac:dyDescent="0.55000000000000004">
      <c r="A205" t="s">
        <v>226</v>
      </c>
      <c r="B205" t="s">
        <v>14</v>
      </c>
      <c r="C205" s="1">
        <v>45495</v>
      </c>
      <c r="D205">
        <v>179</v>
      </c>
      <c r="E205">
        <v>23</v>
      </c>
      <c r="F205">
        <v>36.65070077</v>
      </c>
      <c r="G205">
        <v>96.821771190000007</v>
      </c>
      <c r="H205">
        <v>175.47477359999999</v>
      </c>
      <c r="I205">
        <v>0.35910244499999999</v>
      </c>
      <c r="J205" t="s">
        <v>21</v>
      </c>
      <c r="K205">
        <v>80</v>
      </c>
      <c r="L205">
        <v>0.65335932900000004</v>
      </c>
      <c r="M205">
        <v>0</v>
      </c>
    </row>
    <row r="206" spans="1:13" x14ac:dyDescent="0.55000000000000004">
      <c r="A206" t="s">
        <v>227</v>
      </c>
      <c r="B206" t="s">
        <v>14</v>
      </c>
      <c r="C206" s="1">
        <v>45496</v>
      </c>
      <c r="D206">
        <v>102</v>
      </c>
      <c r="E206">
        <v>16</v>
      </c>
      <c r="F206">
        <v>36.241272260000002</v>
      </c>
      <c r="G206">
        <v>96.476209010000005</v>
      </c>
      <c r="H206">
        <v>57.53216475</v>
      </c>
      <c r="I206">
        <v>0.59771587299999995</v>
      </c>
      <c r="J206" t="s">
        <v>15</v>
      </c>
      <c r="K206">
        <v>33</v>
      </c>
      <c r="L206">
        <v>0.52639010100000005</v>
      </c>
      <c r="M206">
        <v>1</v>
      </c>
    </row>
    <row r="207" spans="1:13" x14ac:dyDescent="0.55000000000000004">
      <c r="A207" t="s">
        <v>228</v>
      </c>
      <c r="B207" t="s">
        <v>23</v>
      </c>
      <c r="C207" s="1">
        <v>45497</v>
      </c>
      <c r="D207">
        <v>119</v>
      </c>
      <c r="E207">
        <v>19</v>
      </c>
      <c r="F207">
        <v>36.837063489999998</v>
      </c>
      <c r="G207">
        <v>99.397482850000003</v>
      </c>
      <c r="H207">
        <v>119.6919753</v>
      </c>
      <c r="I207">
        <v>0.77926918099999998</v>
      </c>
      <c r="J207" t="s">
        <v>28</v>
      </c>
      <c r="K207">
        <v>71</v>
      </c>
      <c r="L207">
        <v>0.70765989900000004</v>
      </c>
      <c r="M207">
        <v>1</v>
      </c>
    </row>
    <row r="208" spans="1:13" x14ac:dyDescent="0.55000000000000004">
      <c r="A208" t="s">
        <v>229</v>
      </c>
      <c r="B208" t="s">
        <v>27</v>
      </c>
      <c r="C208" s="1">
        <v>45498</v>
      </c>
      <c r="D208">
        <v>158</v>
      </c>
      <c r="E208">
        <v>19</v>
      </c>
      <c r="F208">
        <v>37.217628329999997</v>
      </c>
      <c r="G208">
        <v>97.300011979999994</v>
      </c>
      <c r="H208">
        <v>106.9425147</v>
      </c>
      <c r="I208">
        <v>0.74948860900000003</v>
      </c>
      <c r="J208" t="s">
        <v>15</v>
      </c>
      <c r="K208">
        <v>25</v>
      </c>
      <c r="L208">
        <v>0.74502015200000005</v>
      </c>
      <c r="M208">
        <v>1</v>
      </c>
    </row>
    <row r="209" spans="1:13" x14ac:dyDescent="0.55000000000000004">
      <c r="A209" t="s">
        <v>230</v>
      </c>
      <c r="B209" t="s">
        <v>23</v>
      </c>
      <c r="C209" s="1">
        <v>45499</v>
      </c>
      <c r="D209">
        <v>135</v>
      </c>
      <c r="E209">
        <v>18</v>
      </c>
      <c r="F209">
        <v>37.112568090000003</v>
      </c>
      <c r="G209">
        <v>95.475265230000005</v>
      </c>
      <c r="H209">
        <v>97.488013989999999</v>
      </c>
      <c r="I209">
        <v>0.50172531200000003</v>
      </c>
      <c r="J209" t="s">
        <v>28</v>
      </c>
      <c r="K209">
        <v>29</v>
      </c>
      <c r="L209">
        <v>0.57335066999999995</v>
      </c>
      <c r="M209">
        <v>1</v>
      </c>
    </row>
    <row r="210" spans="1:13" x14ac:dyDescent="0.55000000000000004">
      <c r="A210" t="s">
        <v>231</v>
      </c>
      <c r="B210" t="s">
        <v>27</v>
      </c>
      <c r="C210" s="1">
        <v>45500</v>
      </c>
      <c r="D210">
        <v>118</v>
      </c>
      <c r="E210">
        <v>18</v>
      </c>
      <c r="F210">
        <v>37.322176169999999</v>
      </c>
      <c r="G210">
        <v>99.133733840000005</v>
      </c>
      <c r="H210">
        <v>92.854939110000004</v>
      </c>
      <c r="I210">
        <v>0.67706617000000002</v>
      </c>
      <c r="J210" t="s">
        <v>15</v>
      </c>
      <c r="K210">
        <v>49</v>
      </c>
      <c r="L210">
        <v>0.628054691</v>
      </c>
      <c r="M210">
        <v>1</v>
      </c>
    </row>
    <row r="211" spans="1:13" x14ac:dyDescent="0.55000000000000004">
      <c r="A211" t="s">
        <v>232</v>
      </c>
      <c r="B211" t="s">
        <v>23</v>
      </c>
      <c r="C211" s="1">
        <v>45501</v>
      </c>
      <c r="D211">
        <v>166</v>
      </c>
      <c r="E211">
        <v>19</v>
      </c>
      <c r="F211">
        <v>36.416853150000001</v>
      </c>
      <c r="G211">
        <v>95.238206289999994</v>
      </c>
      <c r="H211">
        <v>63.70611573</v>
      </c>
      <c r="I211">
        <v>0.28144751200000001</v>
      </c>
      <c r="J211" t="s">
        <v>18</v>
      </c>
      <c r="K211">
        <v>40</v>
      </c>
      <c r="L211">
        <v>0.48109653800000002</v>
      </c>
      <c r="M211">
        <v>0</v>
      </c>
    </row>
    <row r="212" spans="1:13" x14ac:dyDescent="0.55000000000000004">
      <c r="A212" t="s">
        <v>233</v>
      </c>
      <c r="B212" t="s">
        <v>27</v>
      </c>
      <c r="C212" s="1">
        <v>45502</v>
      </c>
      <c r="D212">
        <v>118</v>
      </c>
      <c r="E212">
        <v>16</v>
      </c>
      <c r="F212">
        <v>36.290930799999998</v>
      </c>
      <c r="G212">
        <v>98.633746119999998</v>
      </c>
      <c r="H212">
        <v>97.2238744</v>
      </c>
      <c r="I212">
        <v>0.78646291099999999</v>
      </c>
      <c r="J212" t="s">
        <v>28</v>
      </c>
      <c r="K212">
        <v>79</v>
      </c>
      <c r="L212">
        <v>0.68712199600000001</v>
      </c>
      <c r="M212">
        <v>1</v>
      </c>
    </row>
    <row r="213" spans="1:13" x14ac:dyDescent="0.55000000000000004">
      <c r="A213" t="s">
        <v>234</v>
      </c>
      <c r="B213" t="s">
        <v>23</v>
      </c>
      <c r="C213" s="1">
        <v>45503</v>
      </c>
      <c r="D213">
        <v>119</v>
      </c>
      <c r="E213">
        <v>17</v>
      </c>
      <c r="F213">
        <v>37.319724729999997</v>
      </c>
      <c r="G213">
        <v>98.869531109999997</v>
      </c>
      <c r="H213">
        <v>56.457860410000002</v>
      </c>
      <c r="I213">
        <v>0.77861194</v>
      </c>
      <c r="J213" t="s">
        <v>15</v>
      </c>
      <c r="K213">
        <v>82</v>
      </c>
      <c r="L213">
        <v>0.64409716400000006</v>
      </c>
      <c r="M213">
        <v>1</v>
      </c>
    </row>
    <row r="214" spans="1:13" x14ac:dyDescent="0.55000000000000004">
      <c r="A214" t="s">
        <v>235</v>
      </c>
      <c r="B214" t="s">
        <v>27</v>
      </c>
      <c r="C214" s="1">
        <v>45504</v>
      </c>
      <c r="D214">
        <v>170</v>
      </c>
      <c r="E214">
        <v>24</v>
      </c>
      <c r="F214">
        <v>36.986340470000002</v>
      </c>
      <c r="G214">
        <v>96.763013029999996</v>
      </c>
      <c r="H214">
        <v>167.14457949999999</v>
      </c>
      <c r="I214">
        <v>0.29823737500000003</v>
      </c>
      <c r="J214" t="s">
        <v>24</v>
      </c>
      <c r="K214">
        <v>61</v>
      </c>
      <c r="L214">
        <v>0.59959660000000004</v>
      </c>
      <c r="M214">
        <v>1</v>
      </c>
    </row>
    <row r="215" spans="1:13" x14ac:dyDescent="0.55000000000000004">
      <c r="A215" t="s">
        <v>236</v>
      </c>
      <c r="B215" t="s">
        <v>23</v>
      </c>
      <c r="C215" s="1">
        <v>45505</v>
      </c>
      <c r="D215">
        <v>151</v>
      </c>
      <c r="E215">
        <v>17</v>
      </c>
      <c r="F215">
        <v>36.466393400000001</v>
      </c>
      <c r="G215">
        <v>99.123939280000002</v>
      </c>
      <c r="H215">
        <v>109.7341691</v>
      </c>
      <c r="I215">
        <v>0.37965387499999997</v>
      </c>
      <c r="J215" t="s">
        <v>21</v>
      </c>
      <c r="K215">
        <v>70</v>
      </c>
      <c r="L215">
        <v>0.55122777300000003</v>
      </c>
      <c r="M215">
        <v>1</v>
      </c>
    </row>
    <row r="216" spans="1:13" x14ac:dyDescent="0.55000000000000004">
      <c r="A216" t="s">
        <v>237</v>
      </c>
      <c r="B216" t="s">
        <v>14</v>
      </c>
      <c r="C216" s="1">
        <v>45506</v>
      </c>
      <c r="D216">
        <v>132</v>
      </c>
      <c r="E216">
        <v>20</v>
      </c>
      <c r="F216">
        <v>37.113522080000003</v>
      </c>
      <c r="G216">
        <v>97.578297030000002</v>
      </c>
      <c r="H216">
        <v>116.5855748</v>
      </c>
      <c r="I216">
        <v>0.26009299899999999</v>
      </c>
      <c r="J216" t="s">
        <v>24</v>
      </c>
      <c r="K216">
        <v>83</v>
      </c>
      <c r="L216">
        <v>0.46663207400000001</v>
      </c>
      <c r="M216">
        <v>1</v>
      </c>
    </row>
    <row r="217" spans="1:13" x14ac:dyDescent="0.55000000000000004">
      <c r="A217" t="s">
        <v>238</v>
      </c>
      <c r="B217" t="s">
        <v>17</v>
      </c>
      <c r="C217" s="1">
        <v>45507</v>
      </c>
      <c r="D217">
        <v>139</v>
      </c>
      <c r="E217">
        <v>24</v>
      </c>
      <c r="F217">
        <v>37.222677580000003</v>
      </c>
      <c r="G217">
        <v>97.316468270000001</v>
      </c>
      <c r="H217">
        <v>184.039188</v>
      </c>
      <c r="I217">
        <v>0.36303055899999997</v>
      </c>
      <c r="J217" t="s">
        <v>18</v>
      </c>
      <c r="K217">
        <v>75</v>
      </c>
      <c r="L217">
        <v>0.59722113399999999</v>
      </c>
      <c r="M217">
        <v>1</v>
      </c>
    </row>
    <row r="218" spans="1:13" x14ac:dyDescent="0.55000000000000004">
      <c r="A218" t="s">
        <v>239</v>
      </c>
      <c r="B218" t="s">
        <v>23</v>
      </c>
      <c r="C218" s="1">
        <v>45508</v>
      </c>
      <c r="D218">
        <v>138</v>
      </c>
      <c r="E218">
        <v>24</v>
      </c>
      <c r="F218">
        <v>36.922467359999999</v>
      </c>
      <c r="G218">
        <v>95.227016410000004</v>
      </c>
      <c r="H218">
        <v>148.70824759999999</v>
      </c>
      <c r="I218">
        <v>0.68957347400000002</v>
      </c>
      <c r="J218" t="s">
        <v>18</v>
      </c>
      <c r="K218">
        <v>60</v>
      </c>
      <c r="L218">
        <v>0.72349498400000001</v>
      </c>
      <c r="M218">
        <v>1</v>
      </c>
    </row>
    <row r="219" spans="1:13" x14ac:dyDescent="0.55000000000000004">
      <c r="A219" t="s">
        <v>240</v>
      </c>
      <c r="B219" t="s">
        <v>17</v>
      </c>
      <c r="C219" s="1">
        <v>45509</v>
      </c>
      <c r="D219">
        <v>100</v>
      </c>
      <c r="E219">
        <v>23</v>
      </c>
      <c r="F219">
        <v>37.031826160000001</v>
      </c>
      <c r="G219">
        <v>96.450145969999994</v>
      </c>
      <c r="H219">
        <v>51.208865500000002</v>
      </c>
      <c r="I219">
        <v>0.42698936399999998</v>
      </c>
      <c r="J219" t="s">
        <v>24</v>
      </c>
      <c r="K219">
        <v>51</v>
      </c>
      <c r="L219">
        <v>0.43137021399999997</v>
      </c>
      <c r="M219">
        <v>0</v>
      </c>
    </row>
    <row r="220" spans="1:13" x14ac:dyDescent="0.55000000000000004">
      <c r="A220" t="s">
        <v>241</v>
      </c>
      <c r="B220" t="s">
        <v>14</v>
      </c>
      <c r="C220" s="1">
        <v>45510</v>
      </c>
      <c r="D220">
        <v>110</v>
      </c>
      <c r="E220">
        <v>16</v>
      </c>
      <c r="F220">
        <v>36.562889859999999</v>
      </c>
      <c r="G220">
        <v>99.655049849999997</v>
      </c>
      <c r="H220">
        <v>191.47622340000001</v>
      </c>
      <c r="I220">
        <v>0.25303818</v>
      </c>
      <c r="J220" t="s">
        <v>24</v>
      </c>
      <c r="K220">
        <v>34</v>
      </c>
      <c r="L220">
        <v>0.50132864700000002</v>
      </c>
      <c r="M220">
        <v>0</v>
      </c>
    </row>
    <row r="221" spans="1:13" x14ac:dyDescent="0.55000000000000004">
      <c r="A221" t="s">
        <v>242</v>
      </c>
      <c r="B221" t="s">
        <v>14</v>
      </c>
      <c r="C221" s="1">
        <v>45511</v>
      </c>
      <c r="D221">
        <v>156</v>
      </c>
      <c r="E221">
        <v>16</v>
      </c>
      <c r="F221">
        <v>36.808043499999997</v>
      </c>
      <c r="G221">
        <v>96.959119819999998</v>
      </c>
      <c r="H221">
        <v>85.571669900000003</v>
      </c>
      <c r="I221">
        <v>0.40533531499999997</v>
      </c>
      <c r="J221" t="s">
        <v>21</v>
      </c>
      <c r="K221">
        <v>81</v>
      </c>
      <c r="L221">
        <v>0.548239327</v>
      </c>
      <c r="M221">
        <v>0</v>
      </c>
    </row>
    <row r="222" spans="1:13" x14ac:dyDescent="0.55000000000000004">
      <c r="A222" t="s">
        <v>243</v>
      </c>
      <c r="B222" t="s">
        <v>27</v>
      </c>
      <c r="C222" s="1">
        <v>45512</v>
      </c>
      <c r="D222">
        <v>149</v>
      </c>
      <c r="E222">
        <v>24</v>
      </c>
      <c r="F222">
        <v>36.786238760000003</v>
      </c>
      <c r="G222">
        <v>97.733502599999994</v>
      </c>
      <c r="H222">
        <v>66.142127709999997</v>
      </c>
      <c r="I222">
        <v>0.788830001</v>
      </c>
      <c r="J222" t="s">
        <v>21</v>
      </c>
      <c r="K222">
        <v>46</v>
      </c>
      <c r="L222">
        <v>0.70889046099999997</v>
      </c>
      <c r="M222">
        <v>1</v>
      </c>
    </row>
    <row r="223" spans="1:13" x14ac:dyDescent="0.55000000000000004">
      <c r="A223" t="s">
        <v>244</v>
      </c>
      <c r="B223" t="s">
        <v>17</v>
      </c>
      <c r="C223" s="1">
        <v>45513</v>
      </c>
      <c r="D223">
        <v>122</v>
      </c>
      <c r="E223">
        <v>23</v>
      </c>
      <c r="F223">
        <v>37.272071689999997</v>
      </c>
      <c r="G223">
        <v>97.660108390000005</v>
      </c>
      <c r="H223">
        <v>165.2192268</v>
      </c>
      <c r="I223">
        <v>0.57781015700000005</v>
      </c>
      <c r="J223" t="s">
        <v>24</v>
      </c>
      <c r="K223">
        <v>47</v>
      </c>
      <c r="L223">
        <v>0.65745763899999998</v>
      </c>
      <c r="M223">
        <v>1</v>
      </c>
    </row>
    <row r="224" spans="1:13" x14ac:dyDescent="0.55000000000000004">
      <c r="A224" t="s">
        <v>245</v>
      </c>
      <c r="B224" t="s">
        <v>20</v>
      </c>
      <c r="C224" s="1">
        <v>45514</v>
      </c>
      <c r="D224">
        <v>130</v>
      </c>
      <c r="E224">
        <v>24</v>
      </c>
      <c r="F224">
        <v>37.259945969999997</v>
      </c>
      <c r="G224">
        <v>97.952155450000006</v>
      </c>
      <c r="H224">
        <v>125.0715974</v>
      </c>
      <c r="I224">
        <v>0.44969656800000002</v>
      </c>
      <c r="J224" t="s">
        <v>24</v>
      </c>
      <c r="K224">
        <v>83</v>
      </c>
      <c r="L224">
        <v>0.56658654799999997</v>
      </c>
      <c r="M224">
        <v>1</v>
      </c>
    </row>
    <row r="225" spans="1:13" x14ac:dyDescent="0.55000000000000004">
      <c r="A225" t="s">
        <v>246</v>
      </c>
      <c r="B225" t="s">
        <v>27</v>
      </c>
      <c r="C225" s="1">
        <v>45515</v>
      </c>
      <c r="D225">
        <v>141</v>
      </c>
      <c r="E225">
        <v>22</v>
      </c>
      <c r="F225">
        <v>37.249020700000003</v>
      </c>
      <c r="G225">
        <v>95.306654780000002</v>
      </c>
      <c r="H225">
        <v>115.0655849</v>
      </c>
      <c r="I225">
        <v>0.29992310799999999</v>
      </c>
      <c r="J225" t="s">
        <v>21</v>
      </c>
      <c r="K225">
        <v>78</v>
      </c>
      <c r="L225">
        <v>0.50002713899999995</v>
      </c>
      <c r="M225">
        <v>0</v>
      </c>
    </row>
    <row r="226" spans="1:13" x14ac:dyDescent="0.55000000000000004">
      <c r="A226" t="s">
        <v>247</v>
      </c>
      <c r="B226" t="s">
        <v>17</v>
      </c>
      <c r="C226" s="1">
        <v>45516</v>
      </c>
      <c r="D226">
        <v>106</v>
      </c>
      <c r="E226">
        <v>18</v>
      </c>
      <c r="F226">
        <v>36.016547420000002</v>
      </c>
      <c r="G226">
        <v>96.810881269999996</v>
      </c>
      <c r="H226">
        <v>87.425461949999999</v>
      </c>
      <c r="I226">
        <v>0.79170607800000004</v>
      </c>
      <c r="J226" t="s">
        <v>24</v>
      </c>
      <c r="K226">
        <v>77</v>
      </c>
      <c r="L226">
        <v>0.65994516800000003</v>
      </c>
      <c r="M226">
        <v>1</v>
      </c>
    </row>
    <row r="227" spans="1:13" x14ac:dyDescent="0.55000000000000004">
      <c r="A227" t="s">
        <v>248</v>
      </c>
      <c r="B227" t="s">
        <v>23</v>
      </c>
      <c r="C227" s="1">
        <v>45517</v>
      </c>
      <c r="D227">
        <v>115</v>
      </c>
      <c r="E227">
        <v>18</v>
      </c>
      <c r="F227">
        <v>37.12431823</v>
      </c>
      <c r="G227">
        <v>98.615641370000006</v>
      </c>
      <c r="H227">
        <v>132.1207235</v>
      </c>
      <c r="I227">
        <v>0.69250940599999999</v>
      </c>
      <c r="J227" t="s">
        <v>28</v>
      </c>
      <c r="K227">
        <v>21</v>
      </c>
      <c r="L227">
        <v>0.67004209299999995</v>
      </c>
      <c r="M227">
        <v>1</v>
      </c>
    </row>
    <row r="228" spans="1:13" x14ac:dyDescent="0.55000000000000004">
      <c r="A228" t="s">
        <v>249</v>
      </c>
      <c r="B228" t="s">
        <v>23</v>
      </c>
      <c r="C228" s="1">
        <v>45518</v>
      </c>
      <c r="D228">
        <v>159</v>
      </c>
      <c r="E228">
        <v>17</v>
      </c>
      <c r="F228">
        <v>37.138014589999997</v>
      </c>
      <c r="G228">
        <v>96.002801259999998</v>
      </c>
      <c r="H228">
        <v>91.157690779999996</v>
      </c>
      <c r="I228">
        <v>0.36888638099999999</v>
      </c>
      <c r="J228" t="s">
        <v>24</v>
      </c>
      <c r="K228">
        <v>55</v>
      </c>
      <c r="L228">
        <v>0.540600882</v>
      </c>
      <c r="M228">
        <v>0</v>
      </c>
    </row>
    <row r="229" spans="1:13" x14ac:dyDescent="0.55000000000000004">
      <c r="A229" t="s">
        <v>250</v>
      </c>
      <c r="B229" t="s">
        <v>14</v>
      </c>
      <c r="C229" s="1">
        <v>45519</v>
      </c>
      <c r="D229">
        <v>101</v>
      </c>
      <c r="E229">
        <v>20</v>
      </c>
      <c r="F229">
        <v>37.017568230000002</v>
      </c>
      <c r="G229">
        <v>96.017891890000001</v>
      </c>
      <c r="H229">
        <v>185.2374508</v>
      </c>
      <c r="I229">
        <v>0.242041217</v>
      </c>
      <c r="J229" t="s">
        <v>15</v>
      </c>
      <c r="K229">
        <v>32</v>
      </c>
      <c r="L229">
        <v>0.47459139299999997</v>
      </c>
      <c r="M229">
        <v>0</v>
      </c>
    </row>
    <row r="230" spans="1:13" x14ac:dyDescent="0.55000000000000004">
      <c r="A230" t="s">
        <v>251</v>
      </c>
      <c r="B230" t="s">
        <v>20</v>
      </c>
      <c r="C230" s="1">
        <v>45520</v>
      </c>
      <c r="D230">
        <v>100</v>
      </c>
      <c r="E230">
        <v>18</v>
      </c>
      <c r="F230">
        <v>37.134396989999999</v>
      </c>
      <c r="G230">
        <v>95.05045303</v>
      </c>
      <c r="H230">
        <v>82.280671960000006</v>
      </c>
      <c r="I230">
        <v>0.23397533400000001</v>
      </c>
      <c r="J230" t="s">
        <v>18</v>
      </c>
      <c r="K230">
        <v>34</v>
      </c>
      <c r="L230">
        <v>0.36593500600000001</v>
      </c>
      <c r="M230">
        <v>1</v>
      </c>
    </row>
    <row r="231" spans="1:13" x14ac:dyDescent="0.55000000000000004">
      <c r="A231" t="s">
        <v>252</v>
      </c>
      <c r="B231" t="s">
        <v>23</v>
      </c>
      <c r="C231" s="1">
        <v>45521</v>
      </c>
      <c r="D231">
        <v>147</v>
      </c>
      <c r="E231">
        <v>21</v>
      </c>
      <c r="F231">
        <v>37.262955560000002</v>
      </c>
      <c r="G231">
        <v>97.187409630000005</v>
      </c>
      <c r="H231">
        <v>182.65327260000001</v>
      </c>
      <c r="I231">
        <v>0.27222689</v>
      </c>
      <c r="J231" t="s">
        <v>28</v>
      </c>
      <c r="K231">
        <v>79</v>
      </c>
      <c r="L231">
        <v>0.56376671700000003</v>
      </c>
      <c r="M231">
        <v>1</v>
      </c>
    </row>
    <row r="232" spans="1:13" x14ac:dyDescent="0.55000000000000004">
      <c r="A232" t="s">
        <v>253</v>
      </c>
      <c r="B232" t="s">
        <v>17</v>
      </c>
      <c r="C232" s="1">
        <v>45522</v>
      </c>
      <c r="D232">
        <v>111</v>
      </c>
      <c r="E232">
        <v>17</v>
      </c>
      <c r="F232">
        <v>36.705478579999998</v>
      </c>
      <c r="G232">
        <v>99.413671899999997</v>
      </c>
      <c r="H232">
        <v>133.91081389999999</v>
      </c>
      <c r="I232">
        <v>0.54846114999999995</v>
      </c>
      <c r="J232" t="s">
        <v>21</v>
      </c>
      <c r="K232">
        <v>41</v>
      </c>
      <c r="L232">
        <v>0.59314138900000002</v>
      </c>
      <c r="M232">
        <v>0</v>
      </c>
    </row>
    <row r="233" spans="1:13" x14ac:dyDescent="0.55000000000000004">
      <c r="A233" t="s">
        <v>254</v>
      </c>
      <c r="B233" t="s">
        <v>17</v>
      </c>
      <c r="C233" s="1">
        <v>45523</v>
      </c>
      <c r="D233">
        <v>168</v>
      </c>
      <c r="E233">
        <v>18</v>
      </c>
      <c r="F233">
        <v>36.753075320000001</v>
      </c>
      <c r="G233">
        <v>95.259504719999995</v>
      </c>
      <c r="H233">
        <v>174.2732201</v>
      </c>
      <c r="I233">
        <v>0.75725805300000004</v>
      </c>
      <c r="J233" t="s">
        <v>21</v>
      </c>
      <c r="K233">
        <v>82</v>
      </c>
      <c r="L233">
        <v>0.83290224599999996</v>
      </c>
      <c r="M233">
        <v>0</v>
      </c>
    </row>
    <row r="234" spans="1:13" x14ac:dyDescent="0.55000000000000004">
      <c r="A234" t="s">
        <v>255</v>
      </c>
      <c r="B234" t="s">
        <v>23</v>
      </c>
      <c r="C234" s="1">
        <v>45524</v>
      </c>
      <c r="D234">
        <v>136</v>
      </c>
      <c r="E234">
        <v>20</v>
      </c>
      <c r="F234">
        <v>36.187071090000003</v>
      </c>
      <c r="G234">
        <v>95.955593550000003</v>
      </c>
      <c r="H234">
        <v>156.9268994</v>
      </c>
      <c r="I234">
        <v>0.49804605699999999</v>
      </c>
      <c r="J234" t="s">
        <v>15</v>
      </c>
      <c r="K234">
        <v>44</v>
      </c>
      <c r="L234">
        <v>0.63261659400000003</v>
      </c>
      <c r="M234">
        <v>0</v>
      </c>
    </row>
    <row r="235" spans="1:13" x14ac:dyDescent="0.55000000000000004">
      <c r="A235" t="s">
        <v>256</v>
      </c>
      <c r="B235" t="s">
        <v>17</v>
      </c>
      <c r="C235" s="1">
        <v>45525</v>
      </c>
      <c r="D235">
        <v>131</v>
      </c>
      <c r="E235">
        <v>16</v>
      </c>
      <c r="F235">
        <v>36.578063819999997</v>
      </c>
      <c r="G235">
        <v>96.550422690000005</v>
      </c>
      <c r="H235">
        <v>154.50426669999999</v>
      </c>
      <c r="I235">
        <v>0.70576728899999996</v>
      </c>
      <c r="J235" t="s">
        <v>18</v>
      </c>
      <c r="K235">
        <v>67</v>
      </c>
      <c r="L235">
        <v>0.72572124500000001</v>
      </c>
      <c r="M235">
        <v>1</v>
      </c>
    </row>
    <row r="236" spans="1:13" x14ac:dyDescent="0.55000000000000004">
      <c r="A236" t="s">
        <v>257</v>
      </c>
      <c r="B236" t="s">
        <v>17</v>
      </c>
      <c r="C236" s="1">
        <v>45526</v>
      </c>
      <c r="D236">
        <v>108</v>
      </c>
      <c r="E236">
        <v>16</v>
      </c>
      <c r="F236">
        <v>36.965047769999998</v>
      </c>
      <c r="G236">
        <v>98.658623680000005</v>
      </c>
      <c r="H236">
        <v>98.651871150000005</v>
      </c>
      <c r="I236">
        <v>0.46753197200000002</v>
      </c>
      <c r="J236" t="s">
        <v>18</v>
      </c>
      <c r="K236">
        <v>62</v>
      </c>
      <c r="L236">
        <v>0.51241785699999998</v>
      </c>
      <c r="M236">
        <v>0</v>
      </c>
    </row>
    <row r="237" spans="1:13" x14ac:dyDescent="0.55000000000000004">
      <c r="A237" t="s">
        <v>258</v>
      </c>
      <c r="B237" t="s">
        <v>14</v>
      </c>
      <c r="C237" s="1">
        <v>45527</v>
      </c>
      <c r="D237">
        <v>118</v>
      </c>
      <c r="E237">
        <v>24</v>
      </c>
      <c r="F237">
        <v>37.170599660000001</v>
      </c>
      <c r="G237">
        <v>98.203177960000005</v>
      </c>
      <c r="H237">
        <v>85.084539719999995</v>
      </c>
      <c r="I237">
        <v>0.62515012700000006</v>
      </c>
      <c r="J237" t="s">
        <v>24</v>
      </c>
      <c r="K237">
        <v>57</v>
      </c>
      <c r="L237">
        <v>0.59432627000000005</v>
      </c>
      <c r="M237">
        <v>0</v>
      </c>
    </row>
    <row r="238" spans="1:13" x14ac:dyDescent="0.55000000000000004">
      <c r="A238" t="s">
        <v>259</v>
      </c>
      <c r="B238" t="s">
        <v>20</v>
      </c>
      <c r="C238" s="1">
        <v>45528</v>
      </c>
      <c r="D238">
        <v>147</v>
      </c>
      <c r="E238">
        <v>22</v>
      </c>
      <c r="F238">
        <v>36.325813650000001</v>
      </c>
      <c r="G238">
        <v>97.079719519999998</v>
      </c>
      <c r="H238">
        <v>81.632934149999997</v>
      </c>
      <c r="I238">
        <v>0.63912364200000005</v>
      </c>
      <c r="J238" t="s">
        <v>18</v>
      </c>
      <c r="K238">
        <v>60</v>
      </c>
      <c r="L238">
        <v>0.64619475500000001</v>
      </c>
      <c r="M238">
        <v>0</v>
      </c>
    </row>
    <row r="239" spans="1:13" x14ac:dyDescent="0.55000000000000004">
      <c r="A239" t="s">
        <v>260</v>
      </c>
      <c r="B239" t="s">
        <v>14</v>
      </c>
      <c r="C239" s="1">
        <v>45529</v>
      </c>
      <c r="D239">
        <v>179</v>
      </c>
      <c r="E239">
        <v>16</v>
      </c>
      <c r="F239">
        <v>36.206734349999998</v>
      </c>
      <c r="G239">
        <v>98.795344700000001</v>
      </c>
      <c r="H239">
        <v>178.57874860000001</v>
      </c>
      <c r="I239">
        <v>0.30437822399999998</v>
      </c>
      <c r="J239" t="s">
        <v>24</v>
      </c>
      <c r="K239">
        <v>64</v>
      </c>
      <c r="L239">
        <v>0.62910119399999997</v>
      </c>
      <c r="M239">
        <v>1</v>
      </c>
    </row>
    <row r="240" spans="1:13" x14ac:dyDescent="0.55000000000000004">
      <c r="A240" t="s">
        <v>261</v>
      </c>
      <c r="B240" t="s">
        <v>20</v>
      </c>
      <c r="C240" s="1">
        <v>45530</v>
      </c>
      <c r="D240">
        <v>102</v>
      </c>
      <c r="E240">
        <v>23</v>
      </c>
      <c r="F240">
        <v>36.99456301</v>
      </c>
      <c r="G240">
        <v>98.048155059999999</v>
      </c>
      <c r="H240">
        <v>173.06402299999999</v>
      </c>
      <c r="I240">
        <v>0.41672963499999999</v>
      </c>
      <c r="J240" t="s">
        <v>21</v>
      </c>
      <c r="K240">
        <v>59</v>
      </c>
      <c r="L240">
        <v>0.551428841</v>
      </c>
      <c r="M240">
        <v>0</v>
      </c>
    </row>
    <row r="241" spans="1:13" x14ac:dyDescent="0.55000000000000004">
      <c r="A241" t="s">
        <v>262</v>
      </c>
      <c r="B241" t="s">
        <v>17</v>
      </c>
      <c r="C241" s="1">
        <v>45531</v>
      </c>
      <c r="D241">
        <v>119</v>
      </c>
      <c r="E241">
        <v>18</v>
      </c>
      <c r="F241">
        <v>36.00281983</v>
      </c>
      <c r="G241">
        <v>99.480204000000001</v>
      </c>
      <c r="H241">
        <v>116.0860292</v>
      </c>
      <c r="I241">
        <v>0.58238129400000005</v>
      </c>
      <c r="J241" t="s">
        <v>15</v>
      </c>
      <c r="K241">
        <v>36</v>
      </c>
      <c r="L241">
        <v>0.60561000899999995</v>
      </c>
      <c r="M241">
        <v>1</v>
      </c>
    </row>
    <row r="242" spans="1:13" x14ac:dyDescent="0.55000000000000004">
      <c r="A242" t="s">
        <v>263</v>
      </c>
      <c r="B242" t="s">
        <v>20</v>
      </c>
      <c r="C242" s="1">
        <v>45532</v>
      </c>
      <c r="D242">
        <v>123</v>
      </c>
      <c r="E242">
        <v>23</v>
      </c>
      <c r="F242">
        <v>36.267558880000003</v>
      </c>
      <c r="G242">
        <v>99.090133750000007</v>
      </c>
      <c r="H242">
        <v>69.860692020000002</v>
      </c>
      <c r="I242">
        <v>0.24241796500000001</v>
      </c>
      <c r="J242" t="s">
        <v>18</v>
      </c>
      <c r="K242">
        <v>76</v>
      </c>
      <c r="L242">
        <v>0.39606967399999998</v>
      </c>
      <c r="M242">
        <v>1</v>
      </c>
    </row>
    <row r="243" spans="1:13" x14ac:dyDescent="0.55000000000000004">
      <c r="A243" t="s">
        <v>264</v>
      </c>
      <c r="B243" t="s">
        <v>17</v>
      </c>
      <c r="C243" s="1">
        <v>45533</v>
      </c>
      <c r="D243">
        <v>153</v>
      </c>
      <c r="E243">
        <v>20</v>
      </c>
      <c r="F243">
        <v>36.04360707</v>
      </c>
      <c r="G243">
        <v>96.264068030000004</v>
      </c>
      <c r="H243">
        <v>107.3378378</v>
      </c>
      <c r="I243">
        <v>0.41692411299999999</v>
      </c>
      <c r="J243" t="s">
        <v>18</v>
      </c>
      <c r="K243">
        <v>21</v>
      </c>
      <c r="L243">
        <v>0.57079989399999997</v>
      </c>
      <c r="M243">
        <v>0</v>
      </c>
    </row>
    <row r="244" spans="1:13" x14ac:dyDescent="0.55000000000000004">
      <c r="A244" t="s">
        <v>265</v>
      </c>
      <c r="B244" t="s">
        <v>17</v>
      </c>
      <c r="C244" s="1">
        <v>45534</v>
      </c>
      <c r="D244">
        <v>132</v>
      </c>
      <c r="E244">
        <v>16</v>
      </c>
      <c r="F244">
        <v>36.250327679999998</v>
      </c>
      <c r="G244">
        <v>96.357192889999993</v>
      </c>
      <c r="H244">
        <v>142.9015181</v>
      </c>
      <c r="I244">
        <v>0.52087967999999996</v>
      </c>
      <c r="J244" t="s">
        <v>18</v>
      </c>
      <c r="K244">
        <v>81</v>
      </c>
      <c r="L244">
        <v>0.62334135800000001</v>
      </c>
      <c r="M244">
        <v>1</v>
      </c>
    </row>
    <row r="245" spans="1:13" x14ac:dyDescent="0.55000000000000004">
      <c r="A245" t="s">
        <v>266</v>
      </c>
      <c r="B245" t="s">
        <v>14</v>
      </c>
      <c r="C245" s="1">
        <v>45535</v>
      </c>
      <c r="D245">
        <v>123</v>
      </c>
      <c r="E245">
        <v>22</v>
      </c>
      <c r="F245">
        <v>36.271978920000002</v>
      </c>
      <c r="G245">
        <v>95.626782379999995</v>
      </c>
      <c r="H245">
        <v>118.1604732</v>
      </c>
      <c r="I245">
        <v>0.79773469600000002</v>
      </c>
      <c r="J245" t="s">
        <v>15</v>
      </c>
      <c r="K245">
        <v>28</v>
      </c>
      <c r="L245">
        <v>0.72202782099999996</v>
      </c>
      <c r="M245">
        <v>0</v>
      </c>
    </row>
    <row r="246" spans="1:13" x14ac:dyDescent="0.55000000000000004">
      <c r="A246" t="s">
        <v>267</v>
      </c>
      <c r="B246" t="s">
        <v>14</v>
      </c>
      <c r="C246" s="1">
        <v>45536</v>
      </c>
      <c r="D246">
        <v>174</v>
      </c>
      <c r="E246">
        <v>20</v>
      </c>
      <c r="F246">
        <v>36.581510389999998</v>
      </c>
      <c r="G246">
        <v>96.684823629999997</v>
      </c>
      <c r="H246">
        <v>167.02839030000001</v>
      </c>
      <c r="I246">
        <v>0.48472013800000002</v>
      </c>
      <c r="J246" t="s">
        <v>28</v>
      </c>
      <c r="K246">
        <v>87</v>
      </c>
      <c r="L246">
        <v>0.69938845900000002</v>
      </c>
      <c r="M246">
        <v>1</v>
      </c>
    </row>
    <row r="247" spans="1:13" x14ac:dyDescent="0.55000000000000004">
      <c r="A247" t="s">
        <v>268</v>
      </c>
      <c r="B247" t="s">
        <v>27</v>
      </c>
      <c r="C247" s="1">
        <v>45537</v>
      </c>
      <c r="D247">
        <v>171</v>
      </c>
      <c r="E247">
        <v>21</v>
      </c>
      <c r="F247">
        <v>36.603490690000001</v>
      </c>
      <c r="G247">
        <v>99.997719590000003</v>
      </c>
      <c r="H247">
        <v>199.64342329999999</v>
      </c>
      <c r="I247">
        <v>0.689634054</v>
      </c>
      <c r="J247" t="s">
        <v>15</v>
      </c>
      <c r="K247">
        <v>36</v>
      </c>
      <c r="L247">
        <v>0.82946045000000002</v>
      </c>
      <c r="M247">
        <v>1</v>
      </c>
    </row>
    <row r="248" spans="1:13" x14ac:dyDescent="0.55000000000000004">
      <c r="A248" t="s">
        <v>269</v>
      </c>
      <c r="B248" t="s">
        <v>23</v>
      </c>
      <c r="C248" s="1">
        <v>45538</v>
      </c>
      <c r="D248">
        <v>135</v>
      </c>
      <c r="E248">
        <v>21</v>
      </c>
      <c r="F248">
        <v>37.311393709999997</v>
      </c>
      <c r="G248">
        <v>97.028755840000002</v>
      </c>
      <c r="H248">
        <v>78.669813270000006</v>
      </c>
      <c r="I248">
        <v>0.45924037099999998</v>
      </c>
      <c r="J248" t="s">
        <v>24</v>
      </c>
      <c r="K248">
        <v>69</v>
      </c>
      <c r="L248">
        <v>0.53328999899999996</v>
      </c>
      <c r="M248">
        <v>0</v>
      </c>
    </row>
    <row r="249" spans="1:13" x14ac:dyDescent="0.55000000000000004">
      <c r="A249" t="s">
        <v>270</v>
      </c>
      <c r="B249" t="s">
        <v>27</v>
      </c>
      <c r="C249" s="1">
        <v>45539</v>
      </c>
      <c r="D249">
        <v>137</v>
      </c>
      <c r="E249">
        <v>23</v>
      </c>
      <c r="F249">
        <v>36.765164570000003</v>
      </c>
      <c r="G249">
        <v>96.102442170000003</v>
      </c>
      <c r="H249">
        <v>118.9476229</v>
      </c>
      <c r="I249">
        <v>0.67783443399999999</v>
      </c>
      <c r="J249" t="s">
        <v>18</v>
      </c>
      <c r="K249">
        <v>59</v>
      </c>
      <c r="L249">
        <v>0.68619817299999997</v>
      </c>
      <c r="M249">
        <v>0</v>
      </c>
    </row>
    <row r="250" spans="1:13" x14ac:dyDescent="0.55000000000000004">
      <c r="A250" t="s">
        <v>271</v>
      </c>
      <c r="B250" t="s">
        <v>27</v>
      </c>
      <c r="C250" s="1">
        <v>45540</v>
      </c>
      <c r="D250">
        <v>124</v>
      </c>
      <c r="E250">
        <v>24</v>
      </c>
      <c r="F250">
        <v>37.085107149999999</v>
      </c>
      <c r="G250">
        <v>98.812414419999996</v>
      </c>
      <c r="H250">
        <v>114.6475853</v>
      </c>
      <c r="I250">
        <v>0.55724888100000003</v>
      </c>
      <c r="J250" t="s">
        <v>28</v>
      </c>
      <c r="K250">
        <v>77</v>
      </c>
      <c r="L250">
        <v>0.59993869200000005</v>
      </c>
      <c r="M250">
        <v>1</v>
      </c>
    </row>
    <row r="251" spans="1:13" x14ac:dyDescent="0.55000000000000004">
      <c r="A251" t="s">
        <v>272</v>
      </c>
      <c r="B251" t="s">
        <v>20</v>
      </c>
      <c r="C251" s="1">
        <v>45541</v>
      </c>
      <c r="D251">
        <v>117</v>
      </c>
      <c r="E251">
        <v>17</v>
      </c>
      <c r="F251">
        <v>36.156206040000001</v>
      </c>
      <c r="G251">
        <v>97.712355020000004</v>
      </c>
      <c r="H251">
        <v>95.673879909999997</v>
      </c>
      <c r="I251">
        <v>0.73195726500000002</v>
      </c>
      <c r="J251" t="s">
        <v>21</v>
      </c>
      <c r="K251">
        <v>40</v>
      </c>
      <c r="L251">
        <v>0.65665251199999997</v>
      </c>
      <c r="M251">
        <v>1</v>
      </c>
    </row>
    <row r="252" spans="1:13" x14ac:dyDescent="0.55000000000000004">
      <c r="A252" t="s">
        <v>273</v>
      </c>
      <c r="B252" t="s">
        <v>17</v>
      </c>
      <c r="C252" s="1">
        <v>45542</v>
      </c>
      <c r="D252">
        <v>165</v>
      </c>
      <c r="E252">
        <v>24</v>
      </c>
      <c r="F252">
        <v>36.338158129999997</v>
      </c>
      <c r="G252">
        <v>95.748007250000001</v>
      </c>
      <c r="H252">
        <v>79.714327510000004</v>
      </c>
      <c r="I252">
        <v>0.44656553100000002</v>
      </c>
      <c r="J252" t="s">
        <v>18</v>
      </c>
      <c r="K252">
        <v>37</v>
      </c>
      <c r="L252">
        <v>0.57799709300000002</v>
      </c>
      <c r="M252">
        <v>0</v>
      </c>
    </row>
    <row r="253" spans="1:13" x14ac:dyDescent="0.55000000000000004">
      <c r="A253" t="s">
        <v>274</v>
      </c>
      <c r="B253" t="s">
        <v>17</v>
      </c>
      <c r="C253" s="1">
        <v>45543</v>
      </c>
      <c r="D253">
        <v>153</v>
      </c>
      <c r="E253">
        <v>24</v>
      </c>
      <c r="F253">
        <v>37.054415159999998</v>
      </c>
      <c r="G253">
        <v>96.903448409999996</v>
      </c>
      <c r="H253">
        <v>59.853817470000003</v>
      </c>
      <c r="I253">
        <v>0.56258265200000002</v>
      </c>
      <c r="J253" t="s">
        <v>24</v>
      </c>
      <c r="K253">
        <v>74</v>
      </c>
      <c r="L253">
        <v>0.59614514299999999</v>
      </c>
      <c r="M253">
        <v>1</v>
      </c>
    </row>
    <row r="254" spans="1:13" x14ac:dyDescent="0.55000000000000004">
      <c r="A254" t="s">
        <v>275</v>
      </c>
      <c r="B254" t="s">
        <v>17</v>
      </c>
      <c r="C254" s="1">
        <v>45544</v>
      </c>
      <c r="D254">
        <v>134</v>
      </c>
      <c r="E254">
        <v>22</v>
      </c>
      <c r="F254">
        <v>36.079205940000001</v>
      </c>
      <c r="G254">
        <v>97.072348579999996</v>
      </c>
      <c r="H254">
        <v>183.06789760000001</v>
      </c>
      <c r="I254">
        <v>0.57801120800000005</v>
      </c>
      <c r="J254" t="s">
        <v>24</v>
      </c>
      <c r="K254">
        <v>48</v>
      </c>
      <c r="L254">
        <v>0.695406835</v>
      </c>
      <c r="M254">
        <v>0</v>
      </c>
    </row>
    <row r="255" spans="1:13" x14ac:dyDescent="0.55000000000000004">
      <c r="A255" t="s">
        <v>276</v>
      </c>
      <c r="B255" t="s">
        <v>23</v>
      </c>
      <c r="C255" s="1">
        <v>45545</v>
      </c>
      <c r="D255">
        <v>179</v>
      </c>
      <c r="E255">
        <v>16</v>
      </c>
      <c r="F255">
        <v>36.729896490000002</v>
      </c>
      <c r="G255">
        <v>98.7691485</v>
      </c>
      <c r="H255">
        <v>112.9773047</v>
      </c>
      <c r="I255">
        <v>0.45042976499999998</v>
      </c>
      <c r="J255" t="s">
        <v>28</v>
      </c>
      <c r="K255">
        <v>43</v>
      </c>
      <c r="L255">
        <v>0.63652552100000004</v>
      </c>
      <c r="M255">
        <v>0</v>
      </c>
    </row>
    <row r="256" spans="1:13" x14ac:dyDescent="0.55000000000000004">
      <c r="A256" t="s">
        <v>277</v>
      </c>
      <c r="B256" t="s">
        <v>20</v>
      </c>
      <c r="C256" s="1">
        <v>45546</v>
      </c>
      <c r="D256">
        <v>160</v>
      </c>
      <c r="E256">
        <v>22</v>
      </c>
      <c r="F256">
        <v>36.899053449999997</v>
      </c>
      <c r="G256">
        <v>95.103356840000004</v>
      </c>
      <c r="H256">
        <v>124.5343278</v>
      </c>
      <c r="I256">
        <v>0.28658722599999997</v>
      </c>
      <c r="J256" t="s">
        <v>21</v>
      </c>
      <c r="K256">
        <v>36</v>
      </c>
      <c r="L256">
        <v>0.53449460800000004</v>
      </c>
      <c r="M256">
        <v>1</v>
      </c>
    </row>
    <row r="257" spans="1:13" x14ac:dyDescent="0.55000000000000004">
      <c r="A257" t="s">
        <v>278</v>
      </c>
      <c r="B257" t="s">
        <v>20</v>
      </c>
      <c r="C257" s="1">
        <v>45547</v>
      </c>
      <c r="D257">
        <v>140</v>
      </c>
      <c r="E257">
        <v>20</v>
      </c>
      <c r="F257">
        <v>36.903218469999999</v>
      </c>
      <c r="G257">
        <v>96.345098230000005</v>
      </c>
      <c r="H257">
        <v>187.54130720000001</v>
      </c>
      <c r="I257">
        <v>0.256135644</v>
      </c>
      <c r="J257" t="s">
        <v>21</v>
      </c>
      <c r="K257">
        <v>37</v>
      </c>
      <c r="L257">
        <v>0.54894246300000005</v>
      </c>
      <c r="M257">
        <v>1</v>
      </c>
    </row>
    <row r="258" spans="1:13" x14ac:dyDescent="0.55000000000000004">
      <c r="A258" t="s">
        <v>279</v>
      </c>
      <c r="B258" t="s">
        <v>17</v>
      </c>
      <c r="C258" s="1">
        <v>45548</v>
      </c>
      <c r="D258">
        <v>132</v>
      </c>
      <c r="E258">
        <v>21</v>
      </c>
      <c r="F258">
        <v>36.034399219999997</v>
      </c>
      <c r="G258">
        <v>97.587981510000006</v>
      </c>
      <c r="H258">
        <v>166.44357160000001</v>
      </c>
      <c r="I258">
        <v>0.21000293</v>
      </c>
      <c r="J258" t="s">
        <v>24</v>
      </c>
      <c r="K258">
        <v>61</v>
      </c>
      <c r="L258">
        <v>0.49144503699999997</v>
      </c>
      <c r="M258">
        <v>1</v>
      </c>
    </row>
    <row r="259" spans="1:13" x14ac:dyDescent="0.55000000000000004">
      <c r="A259" t="s">
        <v>280</v>
      </c>
      <c r="B259" t="s">
        <v>27</v>
      </c>
      <c r="C259" s="1">
        <v>45549</v>
      </c>
      <c r="D259">
        <v>167</v>
      </c>
      <c r="E259">
        <v>22</v>
      </c>
      <c r="F259">
        <v>36.483162010000001</v>
      </c>
      <c r="G259">
        <v>96.344233709999997</v>
      </c>
      <c r="H259">
        <v>69.575189620000003</v>
      </c>
      <c r="I259">
        <v>0.72412055900000005</v>
      </c>
      <c r="J259" t="s">
        <v>15</v>
      </c>
      <c r="K259">
        <v>64</v>
      </c>
      <c r="L259">
        <v>0.70996880200000001</v>
      </c>
      <c r="M259">
        <v>0</v>
      </c>
    </row>
    <row r="260" spans="1:13" x14ac:dyDescent="0.55000000000000004">
      <c r="A260" t="s">
        <v>281</v>
      </c>
      <c r="B260" t="s">
        <v>23</v>
      </c>
      <c r="C260" s="1">
        <v>45550</v>
      </c>
      <c r="D260">
        <v>132</v>
      </c>
      <c r="E260">
        <v>20</v>
      </c>
      <c r="F260">
        <v>36.954735980000002</v>
      </c>
      <c r="G260">
        <v>98.142170239999999</v>
      </c>
      <c r="H260">
        <v>134.81299509999999</v>
      </c>
      <c r="I260">
        <v>0.34188494699999999</v>
      </c>
      <c r="J260" t="s">
        <v>18</v>
      </c>
      <c r="K260">
        <v>36</v>
      </c>
      <c r="L260">
        <v>0.52575546900000003</v>
      </c>
      <c r="M260">
        <v>1</v>
      </c>
    </row>
    <row r="261" spans="1:13" x14ac:dyDescent="0.55000000000000004">
      <c r="A261" t="s">
        <v>282</v>
      </c>
      <c r="B261" t="s">
        <v>27</v>
      </c>
      <c r="C261" s="1">
        <v>45551</v>
      </c>
      <c r="D261">
        <v>113</v>
      </c>
      <c r="E261">
        <v>22</v>
      </c>
      <c r="F261">
        <v>36.223499599999997</v>
      </c>
      <c r="G261">
        <v>97.409337399999998</v>
      </c>
      <c r="H261">
        <v>116.3378415</v>
      </c>
      <c r="I261">
        <v>0.32690405</v>
      </c>
      <c r="J261" t="s">
        <v>28</v>
      </c>
      <c r="K261">
        <v>33</v>
      </c>
      <c r="L261">
        <v>0.46812320000000002</v>
      </c>
      <c r="M261">
        <v>1</v>
      </c>
    </row>
    <row r="262" spans="1:13" x14ac:dyDescent="0.55000000000000004">
      <c r="A262" t="s">
        <v>283</v>
      </c>
      <c r="B262" t="s">
        <v>14</v>
      </c>
      <c r="C262" s="1">
        <v>45552</v>
      </c>
      <c r="D262">
        <v>120</v>
      </c>
      <c r="E262">
        <v>24</v>
      </c>
      <c r="F262">
        <v>37.043123469999998</v>
      </c>
      <c r="G262">
        <v>96.808551269999995</v>
      </c>
      <c r="H262">
        <v>169.5816609</v>
      </c>
      <c r="I262">
        <v>0.64162123999999998</v>
      </c>
      <c r="J262" t="s">
        <v>21</v>
      </c>
      <c r="K262">
        <v>68</v>
      </c>
      <c r="L262">
        <v>0.69039228100000005</v>
      </c>
      <c r="M262">
        <v>1</v>
      </c>
    </row>
    <row r="263" spans="1:13" x14ac:dyDescent="0.55000000000000004">
      <c r="A263" t="s">
        <v>284</v>
      </c>
      <c r="B263" t="s">
        <v>20</v>
      </c>
      <c r="C263" s="1">
        <v>45553</v>
      </c>
      <c r="D263">
        <v>147</v>
      </c>
      <c r="E263">
        <v>18</v>
      </c>
      <c r="F263">
        <v>37.118887809999997</v>
      </c>
      <c r="G263">
        <v>99.746043130000004</v>
      </c>
      <c r="H263">
        <v>158.6348821</v>
      </c>
      <c r="I263">
        <v>0.39200966799999998</v>
      </c>
      <c r="J263" t="s">
        <v>28</v>
      </c>
      <c r="K263">
        <v>48</v>
      </c>
      <c r="L263">
        <v>0.59963971599999999</v>
      </c>
      <c r="M263">
        <v>1</v>
      </c>
    </row>
    <row r="264" spans="1:13" x14ac:dyDescent="0.55000000000000004">
      <c r="A264" t="s">
        <v>285</v>
      </c>
      <c r="B264" t="s">
        <v>20</v>
      </c>
      <c r="C264" s="1">
        <v>45554</v>
      </c>
      <c r="D264">
        <v>119</v>
      </c>
      <c r="E264">
        <v>23</v>
      </c>
      <c r="F264">
        <v>37.472953789999998</v>
      </c>
      <c r="G264">
        <v>98.160797500000001</v>
      </c>
      <c r="H264">
        <v>153.56085830000001</v>
      </c>
      <c r="I264">
        <v>0.50362681499999995</v>
      </c>
      <c r="J264" t="s">
        <v>24</v>
      </c>
      <c r="K264">
        <v>23</v>
      </c>
      <c r="L264">
        <v>0.60370759900000004</v>
      </c>
      <c r="M264">
        <v>1</v>
      </c>
    </row>
    <row r="265" spans="1:13" x14ac:dyDescent="0.55000000000000004">
      <c r="A265" t="s">
        <v>286</v>
      </c>
      <c r="B265" t="s">
        <v>27</v>
      </c>
      <c r="C265" s="1">
        <v>45555</v>
      </c>
      <c r="D265">
        <v>107</v>
      </c>
      <c r="E265">
        <v>17</v>
      </c>
      <c r="F265">
        <v>36.314762989999998</v>
      </c>
      <c r="G265">
        <v>95.649706859999995</v>
      </c>
      <c r="H265">
        <v>101.0817253</v>
      </c>
      <c r="I265">
        <v>0.29750663900000002</v>
      </c>
      <c r="J265" t="s">
        <v>15</v>
      </c>
      <c r="K265">
        <v>39</v>
      </c>
      <c r="L265">
        <v>0.42816837800000002</v>
      </c>
      <c r="M265">
        <v>1</v>
      </c>
    </row>
    <row r="266" spans="1:13" x14ac:dyDescent="0.55000000000000004">
      <c r="A266" t="s">
        <v>287</v>
      </c>
      <c r="B266" t="s">
        <v>23</v>
      </c>
      <c r="C266" s="1">
        <v>45556</v>
      </c>
      <c r="D266">
        <v>106</v>
      </c>
      <c r="E266">
        <v>22</v>
      </c>
      <c r="F266">
        <v>37.237696</v>
      </c>
      <c r="G266">
        <v>97.800458489999997</v>
      </c>
      <c r="H266">
        <v>170.7445596</v>
      </c>
      <c r="I266">
        <v>0.77584743300000003</v>
      </c>
      <c r="J266" t="s">
        <v>21</v>
      </c>
      <c r="K266">
        <v>66</v>
      </c>
      <c r="L266">
        <v>0.73533494300000002</v>
      </c>
      <c r="M266">
        <v>0</v>
      </c>
    </row>
    <row r="267" spans="1:13" x14ac:dyDescent="0.55000000000000004">
      <c r="A267" t="s">
        <v>288</v>
      </c>
      <c r="B267" t="s">
        <v>20</v>
      </c>
      <c r="C267" s="1">
        <v>45557</v>
      </c>
      <c r="D267">
        <v>166</v>
      </c>
      <c r="E267">
        <v>17</v>
      </c>
      <c r="F267">
        <v>36.780444869999997</v>
      </c>
      <c r="G267">
        <v>98.903659270000006</v>
      </c>
      <c r="H267">
        <v>57.85869434</v>
      </c>
      <c r="I267">
        <v>0.71094884000000003</v>
      </c>
      <c r="J267" t="s">
        <v>21</v>
      </c>
      <c r="K267">
        <v>28</v>
      </c>
      <c r="L267">
        <v>0.68999978100000003</v>
      </c>
      <c r="M267">
        <v>0</v>
      </c>
    </row>
    <row r="268" spans="1:13" x14ac:dyDescent="0.55000000000000004">
      <c r="A268" t="s">
        <v>289</v>
      </c>
      <c r="B268" t="s">
        <v>27</v>
      </c>
      <c r="C268" s="1">
        <v>45558</v>
      </c>
      <c r="D268">
        <v>116</v>
      </c>
      <c r="E268">
        <v>19</v>
      </c>
      <c r="F268">
        <v>36.560193890000001</v>
      </c>
      <c r="G268">
        <v>98.542448489999998</v>
      </c>
      <c r="H268">
        <v>73.94373521</v>
      </c>
      <c r="I268">
        <v>0.71827377400000003</v>
      </c>
      <c r="J268" t="s">
        <v>21</v>
      </c>
      <c r="K268">
        <v>46</v>
      </c>
      <c r="L268">
        <v>0.62641395499999997</v>
      </c>
      <c r="M268">
        <v>0</v>
      </c>
    </row>
    <row r="269" spans="1:13" x14ac:dyDescent="0.55000000000000004">
      <c r="A269" t="s">
        <v>290</v>
      </c>
      <c r="B269" t="s">
        <v>23</v>
      </c>
      <c r="C269" s="1">
        <v>45559</v>
      </c>
      <c r="D269">
        <v>132</v>
      </c>
      <c r="E269">
        <v>22</v>
      </c>
      <c r="F269">
        <v>36.183565139999999</v>
      </c>
      <c r="G269">
        <v>95.860446150000001</v>
      </c>
      <c r="H269">
        <v>100.34349090000001</v>
      </c>
      <c r="I269">
        <v>0.44406424900000002</v>
      </c>
      <c r="J269" t="s">
        <v>28</v>
      </c>
      <c r="K269">
        <v>34</v>
      </c>
      <c r="L269">
        <v>0.54237561599999995</v>
      </c>
      <c r="M269">
        <v>1</v>
      </c>
    </row>
    <row r="270" spans="1:13" x14ac:dyDescent="0.55000000000000004">
      <c r="A270" t="s">
        <v>291</v>
      </c>
      <c r="B270" t="s">
        <v>27</v>
      </c>
      <c r="C270" s="1">
        <v>45560</v>
      </c>
      <c r="D270">
        <v>147</v>
      </c>
      <c r="E270">
        <v>18</v>
      </c>
      <c r="F270">
        <v>37.103258410000002</v>
      </c>
      <c r="G270">
        <v>99.862099999999998</v>
      </c>
      <c r="H270">
        <v>61.521116159999998</v>
      </c>
      <c r="I270">
        <v>0.65741672799999995</v>
      </c>
      <c r="J270" t="s">
        <v>18</v>
      </c>
      <c r="K270">
        <v>38</v>
      </c>
      <c r="L270">
        <v>0.63522948000000001</v>
      </c>
      <c r="M270">
        <v>1</v>
      </c>
    </row>
    <row r="271" spans="1:13" x14ac:dyDescent="0.55000000000000004">
      <c r="A271" t="s">
        <v>292</v>
      </c>
      <c r="B271" t="s">
        <v>23</v>
      </c>
      <c r="C271" s="1">
        <v>45561</v>
      </c>
      <c r="D271">
        <v>175</v>
      </c>
      <c r="E271">
        <v>17</v>
      </c>
      <c r="F271">
        <v>36.353786399999997</v>
      </c>
      <c r="G271">
        <v>97.244068229999996</v>
      </c>
      <c r="H271">
        <v>85.249141629999997</v>
      </c>
      <c r="I271">
        <v>0.28632569299999999</v>
      </c>
      <c r="J271" t="s">
        <v>21</v>
      </c>
      <c r="K271">
        <v>71</v>
      </c>
      <c r="L271">
        <v>0.52007865499999995</v>
      </c>
      <c r="M271">
        <v>0</v>
      </c>
    </row>
    <row r="272" spans="1:13" x14ac:dyDescent="0.55000000000000004">
      <c r="A272" t="s">
        <v>293</v>
      </c>
      <c r="B272" t="s">
        <v>17</v>
      </c>
      <c r="C272" s="1">
        <v>45562</v>
      </c>
      <c r="D272">
        <v>158</v>
      </c>
      <c r="E272">
        <v>22</v>
      </c>
      <c r="F272">
        <v>36.557133</v>
      </c>
      <c r="G272">
        <v>95.79512502</v>
      </c>
      <c r="H272">
        <v>174.52264740000001</v>
      </c>
      <c r="I272">
        <v>0.205171402</v>
      </c>
      <c r="J272" t="s">
        <v>28</v>
      </c>
      <c r="K272">
        <v>45</v>
      </c>
      <c r="L272">
        <v>0.54044168199999998</v>
      </c>
      <c r="M272">
        <v>1</v>
      </c>
    </row>
    <row r="273" spans="1:13" x14ac:dyDescent="0.55000000000000004">
      <c r="A273" t="s">
        <v>294</v>
      </c>
      <c r="B273" t="s">
        <v>23</v>
      </c>
      <c r="C273" s="1">
        <v>45563</v>
      </c>
      <c r="D273">
        <v>121</v>
      </c>
      <c r="E273">
        <v>16</v>
      </c>
      <c r="F273">
        <v>36.093813339999997</v>
      </c>
      <c r="G273">
        <v>95.900978769999995</v>
      </c>
      <c r="H273">
        <v>192.23773069999999</v>
      </c>
      <c r="I273">
        <v>0.21198375999999999</v>
      </c>
      <c r="J273" t="s">
        <v>15</v>
      </c>
      <c r="K273">
        <v>45</v>
      </c>
      <c r="L273">
        <v>0.499896277</v>
      </c>
      <c r="M273">
        <v>0</v>
      </c>
    </row>
    <row r="274" spans="1:13" x14ac:dyDescent="0.55000000000000004">
      <c r="A274" t="s">
        <v>295</v>
      </c>
      <c r="B274" t="s">
        <v>14</v>
      </c>
      <c r="C274" s="1">
        <v>45564</v>
      </c>
      <c r="D274">
        <v>129</v>
      </c>
      <c r="E274">
        <v>23</v>
      </c>
      <c r="F274">
        <v>37.202050370000002</v>
      </c>
      <c r="G274">
        <v>95.491174959999995</v>
      </c>
      <c r="H274">
        <v>95.690353369999997</v>
      </c>
      <c r="I274">
        <v>0.55196104199999996</v>
      </c>
      <c r="J274" t="s">
        <v>18</v>
      </c>
      <c r="K274">
        <v>45</v>
      </c>
      <c r="L274">
        <v>0.58667087500000004</v>
      </c>
      <c r="M274">
        <v>0</v>
      </c>
    </row>
    <row r="275" spans="1:13" x14ac:dyDescent="0.55000000000000004">
      <c r="A275" t="s">
        <v>296</v>
      </c>
      <c r="B275" t="s">
        <v>17</v>
      </c>
      <c r="C275" s="1">
        <v>45565</v>
      </c>
      <c r="D275">
        <v>137</v>
      </c>
      <c r="E275">
        <v>18</v>
      </c>
      <c r="F275">
        <v>37.149882789999999</v>
      </c>
      <c r="G275">
        <v>99.01759054</v>
      </c>
      <c r="H275">
        <v>89.677370600000003</v>
      </c>
      <c r="I275">
        <v>0.47323694300000002</v>
      </c>
      <c r="J275" t="s">
        <v>18</v>
      </c>
      <c r="K275">
        <v>65</v>
      </c>
      <c r="L275">
        <v>0.55462917599999995</v>
      </c>
      <c r="M275">
        <v>1</v>
      </c>
    </row>
    <row r="276" spans="1:13" x14ac:dyDescent="0.55000000000000004">
      <c r="A276" t="s">
        <v>297</v>
      </c>
      <c r="B276" t="s">
        <v>27</v>
      </c>
      <c r="C276" s="1">
        <v>45566</v>
      </c>
      <c r="D276">
        <v>150</v>
      </c>
      <c r="E276">
        <v>17</v>
      </c>
      <c r="F276">
        <v>37.100423749999997</v>
      </c>
      <c r="G276">
        <v>95.610152470000003</v>
      </c>
      <c r="H276">
        <v>91.983897839999997</v>
      </c>
      <c r="I276">
        <v>0.51080920900000004</v>
      </c>
      <c r="J276" t="s">
        <v>18</v>
      </c>
      <c r="K276">
        <v>68</v>
      </c>
      <c r="L276">
        <v>0.59738850300000002</v>
      </c>
      <c r="M276">
        <v>0</v>
      </c>
    </row>
    <row r="277" spans="1:13" x14ac:dyDescent="0.55000000000000004">
      <c r="A277" t="s">
        <v>298</v>
      </c>
      <c r="B277" t="s">
        <v>17</v>
      </c>
      <c r="C277" s="1">
        <v>45567</v>
      </c>
      <c r="D277">
        <v>153</v>
      </c>
      <c r="E277">
        <v>18</v>
      </c>
      <c r="F277">
        <v>36.449165270000002</v>
      </c>
      <c r="G277">
        <v>95.62562629</v>
      </c>
      <c r="H277">
        <v>91.6578631</v>
      </c>
      <c r="I277">
        <v>0.204477884</v>
      </c>
      <c r="J277" t="s">
        <v>18</v>
      </c>
      <c r="K277">
        <v>72</v>
      </c>
      <c r="L277">
        <v>0.44889680500000001</v>
      </c>
      <c r="M277">
        <v>0</v>
      </c>
    </row>
    <row r="278" spans="1:13" x14ac:dyDescent="0.55000000000000004">
      <c r="A278" t="s">
        <v>299</v>
      </c>
      <c r="B278" t="s">
        <v>17</v>
      </c>
      <c r="C278" s="1">
        <v>45568</v>
      </c>
      <c r="D278">
        <v>107</v>
      </c>
      <c r="E278">
        <v>20</v>
      </c>
      <c r="F278">
        <v>36.260220109999999</v>
      </c>
      <c r="G278">
        <v>99.25235807</v>
      </c>
      <c r="H278">
        <v>55.38952733</v>
      </c>
      <c r="I278">
        <v>0.45361197199999997</v>
      </c>
      <c r="J278" t="s">
        <v>28</v>
      </c>
      <c r="K278">
        <v>22</v>
      </c>
      <c r="L278">
        <v>0.46052884700000002</v>
      </c>
      <c r="M278">
        <v>1</v>
      </c>
    </row>
    <row r="279" spans="1:13" x14ac:dyDescent="0.55000000000000004">
      <c r="A279" t="s">
        <v>300</v>
      </c>
      <c r="B279" t="s">
        <v>27</v>
      </c>
      <c r="C279" s="1">
        <v>45569</v>
      </c>
      <c r="D279">
        <v>126</v>
      </c>
      <c r="E279">
        <v>23</v>
      </c>
      <c r="F279">
        <v>36.9563299</v>
      </c>
      <c r="G279">
        <v>96.723020419999997</v>
      </c>
      <c r="H279">
        <v>189.03745190000001</v>
      </c>
      <c r="I279">
        <v>0.63084089700000001</v>
      </c>
      <c r="J279" t="s">
        <v>15</v>
      </c>
      <c r="K279">
        <v>85</v>
      </c>
      <c r="L279">
        <v>0.71445789999999998</v>
      </c>
      <c r="M279">
        <v>1</v>
      </c>
    </row>
    <row r="280" spans="1:13" x14ac:dyDescent="0.55000000000000004">
      <c r="A280" t="s">
        <v>301</v>
      </c>
      <c r="B280" t="s">
        <v>27</v>
      </c>
      <c r="C280" s="1">
        <v>45570</v>
      </c>
      <c r="D280">
        <v>126</v>
      </c>
      <c r="E280">
        <v>22</v>
      </c>
      <c r="F280">
        <v>36.744249580000002</v>
      </c>
      <c r="G280">
        <v>95.154289520000006</v>
      </c>
      <c r="H280">
        <v>82.054721240000006</v>
      </c>
      <c r="I280">
        <v>0.465616221</v>
      </c>
      <c r="J280" t="s">
        <v>18</v>
      </c>
      <c r="K280">
        <v>61</v>
      </c>
      <c r="L280">
        <v>0.52486283199999995</v>
      </c>
      <c r="M280">
        <v>1</v>
      </c>
    </row>
    <row r="281" spans="1:13" x14ac:dyDescent="0.55000000000000004">
      <c r="A281" t="s">
        <v>302</v>
      </c>
      <c r="B281" t="s">
        <v>14</v>
      </c>
      <c r="C281" s="1">
        <v>45571</v>
      </c>
      <c r="D281">
        <v>120</v>
      </c>
      <c r="E281">
        <v>22</v>
      </c>
      <c r="F281">
        <v>36.267378700000002</v>
      </c>
      <c r="G281">
        <v>95.259476500000005</v>
      </c>
      <c r="H281">
        <v>113.0006111</v>
      </c>
      <c r="I281">
        <v>0.63933152400000004</v>
      </c>
      <c r="J281" t="s">
        <v>21</v>
      </c>
      <c r="K281">
        <v>38</v>
      </c>
      <c r="L281">
        <v>0.63266637299999995</v>
      </c>
      <c r="M281">
        <v>1</v>
      </c>
    </row>
    <row r="282" spans="1:13" x14ac:dyDescent="0.55000000000000004">
      <c r="A282" t="s">
        <v>303</v>
      </c>
      <c r="B282" t="s">
        <v>27</v>
      </c>
      <c r="C282" s="1">
        <v>45572</v>
      </c>
      <c r="D282">
        <v>129</v>
      </c>
      <c r="E282">
        <v>22</v>
      </c>
      <c r="F282">
        <v>37.028866909999998</v>
      </c>
      <c r="G282">
        <v>95.71085223</v>
      </c>
      <c r="H282">
        <v>51.453032409999999</v>
      </c>
      <c r="I282">
        <v>0.33981137900000002</v>
      </c>
      <c r="J282" t="s">
        <v>15</v>
      </c>
      <c r="K282">
        <v>36</v>
      </c>
      <c r="L282">
        <v>0.43635872199999998</v>
      </c>
      <c r="M282">
        <v>1</v>
      </c>
    </row>
    <row r="283" spans="1:13" x14ac:dyDescent="0.55000000000000004">
      <c r="A283" t="s">
        <v>304</v>
      </c>
      <c r="B283" t="s">
        <v>20</v>
      </c>
      <c r="C283" s="1">
        <v>45573</v>
      </c>
      <c r="D283">
        <v>127</v>
      </c>
      <c r="E283">
        <v>23</v>
      </c>
      <c r="F283">
        <v>37.486689650000002</v>
      </c>
      <c r="G283">
        <v>96.066966739999998</v>
      </c>
      <c r="H283">
        <v>178.69326359999999</v>
      </c>
      <c r="I283">
        <v>0.687885203</v>
      </c>
      <c r="J283" t="s">
        <v>28</v>
      </c>
      <c r="K283">
        <v>52</v>
      </c>
      <c r="L283">
        <v>0.73430253199999995</v>
      </c>
      <c r="M283">
        <v>1</v>
      </c>
    </row>
    <row r="284" spans="1:13" x14ac:dyDescent="0.55000000000000004">
      <c r="A284" t="s">
        <v>305</v>
      </c>
      <c r="B284" t="s">
        <v>20</v>
      </c>
      <c r="C284" s="1">
        <v>45574</v>
      </c>
      <c r="D284">
        <v>163</v>
      </c>
      <c r="E284">
        <v>16</v>
      </c>
      <c r="F284">
        <v>37.120829380000004</v>
      </c>
      <c r="G284">
        <v>98.325730969999995</v>
      </c>
      <c r="H284">
        <v>159.67360170000001</v>
      </c>
      <c r="I284">
        <v>0.55305874399999999</v>
      </c>
      <c r="J284" t="s">
        <v>28</v>
      </c>
      <c r="K284">
        <v>68</v>
      </c>
      <c r="L284">
        <v>0.70786963999999997</v>
      </c>
      <c r="M284">
        <v>0</v>
      </c>
    </row>
    <row r="285" spans="1:13" x14ac:dyDescent="0.55000000000000004">
      <c r="A285" t="s">
        <v>306</v>
      </c>
      <c r="B285" t="s">
        <v>14</v>
      </c>
      <c r="C285" s="1">
        <v>45575</v>
      </c>
      <c r="D285">
        <v>168</v>
      </c>
      <c r="E285">
        <v>19</v>
      </c>
      <c r="F285">
        <v>37.109979580000001</v>
      </c>
      <c r="G285">
        <v>95.786631400000005</v>
      </c>
      <c r="H285">
        <v>192.01340529999999</v>
      </c>
      <c r="I285">
        <v>0.32645785999999999</v>
      </c>
      <c r="J285" t="s">
        <v>24</v>
      </c>
      <c r="K285">
        <v>75</v>
      </c>
      <c r="L285">
        <v>0.63524233500000005</v>
      </c>
      <c r="M285">
        <v>1</v>
      </c>
    </row>
    <row r="286" spans="1:13" x14ac:dyDescent="0.55000000000000004">
      <c r="A286" t="s">
        <v>307</v>
      </c>
      <c r="B286" t="s">
        <v>23</v>
      </c>
      <c r="C286" s="1">
        <v>45576</v>
      </c>
      <c r="D286">
        <v>160</v>
      </c>
      <c r="E286">
        <v>21</v>
      </c>
      <c r="F286">
        <v>37.425469130000003</v>
      </c>
      <c r="G286">
        <v>95.594371960000004</v>
      </c>
      <c r="H286">
        <v>167.24232190000001</v>
      </c>
      <c r="I286">
        <v>0.34203228600000002</v>
      </c>
      <c r="J286" t="s">
        <v>28</v>
      </c>
      <c r="K286">
        <v>82</v>
      </c>
      <c r="L286">
        <v>0.604925131</v>
      </c>
      <c r="M286">
        <v>1</v>
      </c>
    </row>
    <row r="287" spans="1:13" x14ac:dyDescent="0.55000000000000004">
      <c r="A287" t="s">
        <v>308</v>
      </c>
      <c r="B287" t="s">
        <v>23</v>
      </c>
      <c r="C287" s="1">
        <v>45577</v>
      </c>
      <c r="D287">
        <v>147</v>
      </c>
      <c r="E287">
        <v>24</v>
      </c>
      <c r="F287">
        <v>36.304404550000001</v>
      </c>
      <c r="G287">
        <v>98.823595710000006</v>
      </c>
      <c r="H287">
        <v>97.055976810000004</v>
      </c>
      <c r="I287">
        <v>0.57681827900000004</v>
      </c>
      <c r="J287" t="s">
        <v>21</v>
      </c>
      <c r="K287">
        <v>22</v>
      </c>
      <c r="L287">
        <v>0.63046511599999999</v>
      </c>
      <c r="M287">
        <v>1</v>
      </c>
    </row>
    <row r="288" spans="1:13" x14ac:dyDescent="0.55000000000000004">
      <c r="A288" t="s">
        <v>309</v>
      </c>
      <c r="B288" t="s">
        <v>20</v>
      </c>
      <c r="C288" s="1">
        <v>45578</v>
      </c>
      <c r="D288">
        <v>118</v>
      </c>
      <c r="E288">
        <v>17</v>
      </c>
      <c r="F288">
        <v>36.848324949999999</v>
      </c>
      <c r="G288">
        <v>98.355276419999996</v>
      </c>
      <c r="H288">
        <v>87.181003810000007</v>
      </c>
      <c r="I288">
        <v>0.69796375600000005</v>
      </c>
      <c r="J288" t="s">
        <v>28</v>
      </c>
      <c r="K288">
        <v>68</v>
      </c>
      <c r="L288">
        <v>0.63282954800000002</v>
      </c>
      <c r="M288">
        <v>1</v>
      </c>
    </row>
    <row r="289" spans="1:13" x14ac:dyDescent="0.55000000000000004">
      <c r="A289" t="s">
        <v>310</v>
      </c>
      <c r="B289" t="s">
        <v>27</v>
      </c>
      <c r="C289" s="1">
        <v>45579</v>
      </c>
      <c r="D289">
        <v>103</v>
      </c>
      <c r="E289">
        <v>16</v>
      </c>
      <c r="F289">
        <v>37.46947007</v>
      </c>
      <c r="G289">
        <v>97.176621109999999</v>
      </c>
      <c r="H289">
        <v>154.65744609999999</v>
      </c>
      <c r="I289">
        <v>0.44937666900000001</v>
      </c>
      <c r="J289" t="s">
        <v>21</v>
      </c>
      <c r="K289">
        <v>74</v>
      </c>
      <c r="L289">
        <v>0.55101244699999996</v>
      </c>
      <c r="M289">
        <v>0</v>
      </c>
    </row>
    <row r="290" spans="1:13" x14ac:dyDescent="0.55000000000000004">
      <c r="A290" t="s">
        <v>311</v>
      </c>
      <c r="B290" t="s">
        <v>14</v>
      </c>
      <c r="C290" s="1">
        <v>45580</v>
      </c>
      <c r="D290">
        <v>134</v>
      </c>
      <c r="E290">
        <v>17</v>
      </c>
      <c r="F290">
        <v>36.247941169999997</v>
      </c>
      <c r="G290">
        <v>97.746548860000004</v>
      </c>
      <c r="H290">
        <v>104.6169163</v>
      </c>
      <c r="I290">
        <v>0.35498025700000002</v>
      </c>
      <c r="J290" t="s">
        <v>15</v>
      </c>
      <c r="K290">
        <v>45</v>
      </c>
      <c r="L290">
        <v>0.50544037799999997</v>
      </c>
      <c r="M290">
        <v>1</v>
      </c>
    </row>
    <row r="291" spans="1:13" x14ac:dyDescent="0.55000000000000004">
      <c r="A291" t="s">
        <v>312</v>
      </c>
      <c r="B291" t="s">
        <v>23</v>
      </c>
      <c r="C291" s="1">
        <v>45581</v>
      </c>
      <c r="D291">
        <v>163</v>
      </c>
      <c r="E291">
        <v>22</v>
      </c>
      <c r="F291">
        <v>37.050377939999997</v>
      </c>
      <c r="G291">
        <v>96.559920099999999</v>
      </c>
      <c r="H291">
        <v>134.93225240000001</v>
      </c>
      <c r="I291">
        <v>0.72020696399999995</v>
      </c>
      <c r="J291" t="s">
        <v>28</v>
      </c>
      <c r="K291">
        <v>71</v>
      </c>
      <c r="L291">
        <v>0.76670240099999998</v>
      </c>
      <c r="M291">
        <v>1</v>
      </c>
    </row>
    <row r="292" spans="1:13" x14ac:dyDescent="0.55000000000000004">
      <c r="A292" t="s">
        <v>313</v>
      </c>
      <c r="B292" t="s">
        <v>23</v>
      </c>
      <c r="C292" s="1">
        <v>45582</v>
      </c>
      <c r="D292">
        <v>148</v>
      </c>
      <c r="E292">
        <v>18</v>
      </c>
      <c r="F292">
        <v>36.878715219999997</v>
      </c>
      <c r="G292">
        <v>97.412502099999998</v>
      </c>
      <c r="H292">
        <v>50.938620649999997</v>
      </c>
      <c r="I292">
        <v>0.60156097500000005</v>
      </c>
      <c r="J292" t="s">
        <v>28</v>
      </c>
      <c r="K292">
        <v>26</v>
      </c>
      <c r="L292">
        <v>0.59838577500000001</v>
      </c>
      <c r="M292">
        <v>1</v>
      </c>
    </row>
    <row r="293" spans="1:13" x14ac:dyDescent="0.55000000000000004">
      <c r="A293" t="s">
        <v>314</v>
      </c>
      <c r="B293" t="s">
        <v>17</v>
      </c>
      <c r="C293" s="1">
        <v>45583</v>
      </c>
      <c r="D293">
        <v>116</v>
      </c>
      <c r="E293">
        <v>17</v>
      </c>
      <c r="F293">
        <v>36.87971864</v>
      </c>
      <c r="G293">
        <v>97.53336324</v>
      </c>
      <c r="H293">
        <v>59.282855249999997</v>
      </c>
      <c r="I293">
        <v>0.46885129199999998</v>
      </c>
      <c r="J293" t="s">
        <v>15</v>
      </c>
      <c r="K293">
        <v>65</v>
      </c>
      <c r="L293">
        <v>0.48704183499999998</v>
      </c>
      <c r="M293">
        <v>0</v>
      </c>
    </row>
    <row r="294" spans="1:13" x14ac:dyDescent="0.55000000000000004">
      <c r="A294" t="s">
        <v>315</v>
      </c>
      <c r="B294" t="s">
        <v>20</v>
      </c>
      <c r="C294" s="1">
        <v>45584</v>
      </c>
      <c r="D294">
        <v>143</v>
      </c>
      <c r="E294">
        <v>22</v>
      </c>
      <c r="F294">
        <v>37.046505940000003</v>
      </c>
      <c r="G294">
        <v>96.936186359999994</v>
      </c>
      <c r="H294">
        <v>130.3051912</v>
      </c>
      <c r="I294">
        <v>0.49274011699999998</v>
      </c>
      <c r="J294" t="s">
        <v>28</v>
      </c>
      <c r="K294">
        <v>65</v>
      </c>
      <c r="L294">
        <v>0.61500858300000005</v>
      </c>
      <c r="M294">
        <v>1</v>
      </c>
    </row>
    <row r="295" spans="1:13" x14ac:dyDescent="0.55000000000000004">
      <c r="A295" t="s">
        <v>316</v>
      </c>
      <c r="B295" t="s">
        <v>27</v>
      </c>
      <c r="C295" s="1">
        <v>45585</v>
      </c>
      <c r="D295">
        <v>129</v>
      </c>
      <c r="E295">
        <v>17</v>
      </c>
      <c r="F295">
        <v>37.394425380000001</v>
      </c>
      <c r="G295">
        <v>99.532861049999994</v>
      </c>
      <c r="H295">
        <v>134.91074699999999</v>
      </c>
      <c r="I295">
        <v>0.32255388099999999</v>
      </c>
      <c r="J295" t="s">
        <v>18</v>
      </c>
      <c r="K295">
        <v>35</v>
      </c>
      <c r="L295">
        <v>0.51118768699999995</v>
      </c>
      <c r="M295">
        <v>0</v>
      </c>
    </row>
    <row r="296" spans="1:13" x14ac:dyDescent="0.55000000000000004">
      <c r="A296" t="s">
        <v>317</v>
      </c>
      <c r="B296" t="s">
        <v>14</v>
      </c>
      <c r="C296" s="1">
        <v>45586</v>
      </c>
      <c r="D296">
        <v>145</v>
      </c>
      <c r="E296">
        <v>18</v>
      </c>
      <c r="F296">
        <v>37.17387291</v>
      </c>
      <c r="G296">
        <v>95.080309319999998</v>
      </c>
      <c r="H296">
        <v>162.71794170000001</v>
      </c>
      <c r="I296">
        <v>0.57608157800000004</v>
      </c>
      <c r="J296" t="s">
        <v>24</v>
      </c>
      <c r="K296">
        <v>43</v>
      </c>
      <c r="L296">
        <v>0.69242539700000005</v>
      </c>
      <c r="M296">
        <v>1</v>
      </c>
    </row>
    <row r="297" spans="1:13" x14ac:dyDescent="0.55000000000000004">
      <c r="A297" t="s">
        <v>318</v>
      </c>
      <c r="B297" t="s">
        <v>23</v>
      </c>
      <c r="C297" s="1">
        <v>45587</v>
      </c>
      <c r="D297">
        <v>105</v>
      </c>
      <c r="E297">
        <v>22</v>
      </c>
      <c r="F297">
        <v>36.084204159999999</v>
      </c>
      <c r="G297">
        <v>98.910856319999994</v>
      </c>
      <c r="H297">
        <v>69.794797939999995</v>
      </c>
      <c r="I297">
        <v>0.41524550599999999</v>
      </c>
      <c r="J297" t="s">
        <v>21</v>
      </c>
      <c r="K297">
        <v>80</v>
      </c>
      <c r="L297">
        <v>0.45241755099999997</v>
      </c>
      <c r="M297">
        <v>1</v>
      </c>
    </row>
    <row r="298" spans="1:13" x14ac:dyDescent="0.55000000000000004">
      <c r="A298" t="s">
        <v>319</v>
      </c>
      <c r="B298" t="s">
        <v>17</v>
      </c>
      <c r="C298" s="1">
        <v>45588</v>
      </c>
      <c r="D298">
        <v>136</v>
      </c>
      <c r="E298">
        <v>19</v>
      </c>
      <c r="F298">
        <v>37.279092030000001</v>
      </c>
      <c r="G298">
        <v>95.621914160000003</v>
      </c>
      <c r="H298">
        <v>126.9774626</v>
      </c>
      <c r="I298">
        <v>0.79738710599999996</v>
      </c>
      <c r="J298" t="s">
        <v>15</v>
      </c>
      <c r="K298">
        <v>73</v>
      </c>
      <c r="L298">
        <v>0.75233768199999995</v>
      </c>
      <c r="M298">
        <v>1</v>
      </c>
    </row>
    <row r="299" spans="1:13" x14ac:dyDescent="0.55000000000000004">
      <c r="A299" t="s">
        <v>320</v>
      </c>
      <c r="B299" t="s">
        <v>20</v>
      </c>
      <c r="C299" s="1">
        <v>45589</v>
      </c>
      <c r="D299">
        <v>123</v>
      </c>
      <c r="E299">
        <v>16</v>
      </c>
      <c r="F299">
        <v>36.338311990000001</v>
      </c>
      <c r="G299">
        <v>98.987736799999993</v>
      </c>
      <c r="H299">
        <v>79.16714666</v>
      </c>
      <c r="I299">
        <v>0.48811010900000001</v>
      </c>
      <c r="J299" t="s">
        <v>18</v>
      </c>
      <c r="K299">
        <v>81</v>
      </c>
      <c r="L299">
        <v>0.52822220099999995</v>
      </c>
      <c r="M299">
        <v>0</v>
      </c>
    </row>
    <row r="300" spans="1:13" x14ac:dyDescent="0.55000000000000004">
      <c r="A300" t="s">
        <v>321</v>
      </c>
      <c r="B300" t="s">
        <v>20</v>
      </c>
      <c r="C300" s="1">
        <v>45590</v>
      </c>
      <c r="D300">
        <v>145</v>
      </c>
      <c r="E300">
        <v>20</v>
      </c>
      <c r="F300">
        <v>36.565371249999998</v>
      </c>
      <c r="G300">
        <v>98.079559579999994</v>
      </c>
      <c r="H300">
        <v>63.979417929999997</v>
      </c>
      <c r="I300">
        <v>0.49153136400000003</v>
      </c>
      <c r="J300" t="s">
        <v>18</v>
      </c>
      <c r="K300">
        <v>20</v>
      </c>
      <c r="L300">
        <v>0.55141176599999997</v>
      </c>
      <c r="M300">
        <v>0</v>
      </c>
    </row>
    <row r="301" spans="1:13" x14ac:dyDescent="0.55000000000000004">
      <c r="A301" t="s">
        <v>322</v>
      </c>
      <c r="B301" t="s">
        <v>14</v>
      </c>
      <c r="C301" s="1">
        <v>45591</v>
      </c>
      <c r="D301">
        <v>152</v>
      </c>
      <c r="E301">
        <v>24</v>
      </c>
      <c r="F301">
        <v>36.692599219999998</v>
      </c>
      <c r="G301">
        <v>99.216390450000006</v>
      </c>
      <c r="H301">
        <v>111.5743691</v>
      </c>
      <c r="I301">
        <v>0.53951107200000004</v>
      </c>
      <c r="J301" t="s">
        <v>28</v>
      </c>
      <c r="K301">
        <v>68</v>
      </c>
      <c r="L301">
        <v>0.63466323899999999</v>
      </c>
      <c r="M301">
        <v>1</v>
      </c>
    </row>
    <row r="302" spans="1:13" x14ac:dyDescent="0.55000000000000004">
      <c r="A302" t="s">
        <v>323</v>
      </c>
      <c r="B302" t="s">
        <v>23</v>
      </c>
      <c r="C302" s="1">
        <v>45592</v>
      </c>
      <c r="D302">
        <v>159</v>
      </c>
      <c r="E302">
        <v>23</v>
      </c>
      <c r="F302">
        <v>36.721359</v>
      </c>
      <c r="G302">
        <v>95.487571630000005</v>
      </c>
      <c r="H302">
        <v>74.500497210000006</v>
      </c>
      <c r="I302">
        <v>0.75005360200000004</v>
      </c>
      <c r="J302" t="s">
        <v>21</v>
      </c>
      <c r="K302">
        <v>44</v>
      </c>
      <c r="L302">
        <v>0.71452729800000003</v>
      </c>
      <c r="M302">
        <v>1</v>
      </c>
    </row>
    <row r="303" spans="1:13" x14ac:dyDescent="0.55000000000000004">
      <c r="A303" t="s">
        <v>324</v>
      </c>
      <c r="B303" t="s">
        <v>14</v>
      </c>
      <c r="C303" s="1">
        <v>45593</v>
      </c>
      <c r="D303">
        <v>162</v>
      </c>
      <c r="E303">
        <v>24</v>
      </c>
      <c r="F303">
        <v>36.652770599999997</v>
      </c>
      <c r="G303">
        <v>97.794903169999998</v>
      </c>
      <c r="H303">
        <v>83.267296729999998</v>
      </c>
      <c r="I303">
        <v>0.68049086000000003</v>
      </c>
      <c r="J303" t="s">
        <v>24</v>
      </c>
      <c r="K303">
        <v>29</v>
      </c>
      <c r="L303">
        <v>0.693512727</v>
      </c>
      <c r="M303">
        <v>1</v>
      </c>
    </row>
    <row r="304" spans="1:13" x14ac:dyDescent="0.55000000000000004">
      <c r="A304" t="s">
        <v>325</v>
      </c>
      <c r="B304" t="s">
        <v>14</v>
      </c>
      <c r="C304" s="1">
        <v>45594</v>
      </c>
      <c r="D304">
        <v>131</v>
      </c>
      <c r="E304">
        <v>24</v>
      </c>
      <c r="F304">
        <v>37.406029940000003</v>
      </c>
      <c r="G304">
        <v>97.5054394</v>
      </c>
      <c r="H304">
        <v>97.633186980000005</v>
      </c>
      <c r="I304">
        <v>0.47067804200000002</v>
      </c>
      <c r="J304" t="s">
        <v>28</v>
      </c>
      <c r="K304">
        <v>35</v>
      </c>
      <c r="L304">
        <v>0.55130554099999995</v>
      </c>
      <c r="M304">
        <v>1</v>
      </c>
    </row>
    <row r="305" spans="1:13" x14ac:dyDescent="0.55000000000000004">
      <c r="A305" t="s">
        <v>326</v>
      </c>
      <c r="B305" t="s">
        <v>17</v>
      </c>
      <c r="C305" s="1">
        <v>45595</v>
      </c>
      <c r="D305">
        <v>132</v>
      </c>
      <c r="E305">
        <v>22</v>
      </c>
      <c r="F305">
        <v>37.059028509999997</v>
      </c>
      <c r="G305">
        <v>98.530965910000006</v>
      </c>
      <c r="H305">
        <v>88.908260110000001</v>
      </c>
      <c r="I305">
        <v>0.63121956000000001</v>
      </c>
      <c r="J305" t="s">
        <v>24</v>
      </c>
      <c r="K305">
        <v>77</v>
      </c>
      <c r="L305">
        <v>0.62451804</v>
      </c>
      <c r="M305">
        <v>1</v>
      </c>
    </row>
    <row r="306" spans="1:13" x14ac:dyDescent="0.55000000000000004">
      <c r="A306" t="s">
        <v>327</v>
      </c>
      <c r="B306" t="s">
        <v>20</v>
      </c>
      <c r="C306" s="1">
        <v>45596</v>
      </c>
      <c r="D306">
        <v>166</v>
      </c>
      <c r="E306">
        <v>19</v>
      </c>
      <c r="F306">
        <v>36.946755969999998</v>
      </c>
      <c r="G306">
        <v>97.671452759999994</v>
      </c>
      <c r="H306">
        <v>63.138694610000002</v>
      </c>
      <c r="I306">
        <v>0.55174129900000002</v>
      </c>
      <c r="J306" t="s">
        <v>15</v>
      </c>
      <c r="K306">
        <v>48</v>
      </c>
      <c r="L306">
        <v>0.61567601100000002</v>
      </c>
      <c r="M306">
        <v>0</v>
      </c>
    </row>
    <row r="307" spans="1:13" x14ac:dyDescent="0.55000000000000004">
      <c r="A307" t="s">
        <v>328</v>
      </c>
      <c r="B307" t="s">
        <v>27</v>
      </c>
      <c r="C307" s="1">
        <v>45597</v>
      </c>
      <c r="D307">
        <v>117</v>
      </c>
      <c r="E307">
        <v>20</v>
      </c>
      <c r="F307">
        <v>36.074763040000001</v>
      </c>
      <c r="G307">
        <v>97.703672839999996</v>
      </c>
      <c r="H307">
        <v>63.487436729999999</v>
      </c>
      <c r="I307">
        <v>0.49542022899999999</v>
      </c>
      <c r="J307" t="s">
        <v>24</v>
      </c>
      <c r="K307">
        <v>25</v>
      </c>
      <c r="L307">
        <v>0.50619755099999997</v>
      </c>
      <c r="M307">
        <v>0</v>
      </c>
    </row>
    <row r="308" spans="1:13" x14ac:dyDescent="0.55000000000000004">
      <c r="A308" t="s">
        <v>329</v>
      </c>
      <c r="B308" t="s">
        <v>20</v>
      </c>
      <c r="C308" s="1">
        <v>45598</v>
      </c>
      <c r="D308">
        <v>124</v>
      </c>
      <c r="E308">
        <v>16</v>
      </c>
      <c r="F308">
        <v>37.355870000000003</v>
      </c>
      <c r="G308">
        <v>97.147979719999995</v>
      </c>
      <c r="H308">
        <v>78.987412289999995</v>
      </c>
      <c r="I308">
        <v>0.31538946400000001</v>
      </c>
      <c r="J308" t="s">
        <v>24</v>
      </c>
      <c r="K308">
        <v>35</v>
      </c>
      <c r="L308">
        <v>0.44334881100000001</v>
      </c>
      <c r="M308">
        <v>1</v>
      </c>
    </row>
    <row r="309" spans="1:13" x14ac:dyDescent="0.55000000000000004">
      <c r="A309" t="s">
        <v>330</v>
      </c>
      <c r="B309" t="s">
        <v>20</v>
      </c>
      <c r="C309" s="1">
        <v>45599</v>
      </c>
      <c r="D309">
        <v>153</v>
      </c>
      <c r="E309">
        <v>16</v>
      </c>
      <c r="F309">
        <v>37.364085289999998</v>
      </c>
      <c r="G309">
        <v>96.544172119999999</v>
      </c>
      <c r="H309">
        <v>57.58387819</v>
      </c>
      <c r="I309">
        <v>0.47836175800000003</v>
      </c>
      <c r="J309" t="s">
        <v>24</v>
      </c>
      <c r="K309">
        <v>39</v>
      </c>
      <c r="L309">
        <v>0.55176475700000005</v>
      </c>
      <c r="M309">
        <v>1</v>
      </c>
    </row>
    <row r="310" spans="1:13" x14ac:dyDescent="0.55000000000000004">
      <c r="A310" t="s">
        <v>331</v>
      </c>
      <c r="B310" t="s">
        <v>17</v>
      </c>
      <c r="C310" s="1">
        <v>45600</v>
      </c>
      <c r="D310">
        <v>157</v>
      </c>
      <c r="E310">
        <v>18</v>
      </c>
      <c r="F310">
        <v>37.170319599999999</v>
      </c>
      <c r="G310">
        <v>97.411321810000004</v>
      </c>
      <c r="H310">
        <v>143.96855300000001</v>
      </c>
      <c r="I310">
        <v>0.34749115200000003</v>
      </c>
      <c r="J310" t="s">
        <v>18</v>
      </c>
      <c r="K310">
        <v>62</v>
      </c>
      <c r="L310">
        <v>0.57938079600000003</v>
      </c>
      <c r="M310">
        <v>0</v>
      </c>
    </row>
    <row r="311" spans="1:13" x14ac:dyDescent="0.55000000000000004">
      <c r="A311" t="s">
        <v>332</v>
      </c>
      <c r="B311" t="s">
        <v>27</v>
      </c>
      <c r="C311" s="1">
        <v>45601</v>
      </c>
      <c r="D311">
        <v>166</v>
      </c>
      <c r="E311">
        <v>23</v>
      </c>
      <c r="F311">
        <v>36.010543810000001</v>
      </c>
      <c r="G311">
        <v>95.592461790000002</v>
      </c>
      <c r="H311">
        <v>93.099007479999997</v>
      </c>
      <c r="I311">
        <v>0.74890528999999995</v>
      </c>
      <c r="J311" t="s">
        <v>28</v>
      </c>
      <c r="K311">
        <v>45</v>
      </c>
      <c r="L311">
        <v>0.74421831900000002</v>
      </c>
      <c r="M311">
        <v>0</v>
      </c>
    </row>
    <row r="312" spans="1:13" x14ac:dyDescent="0.55000000000000004">
      <c r="A312" t="s">
        <v>333</v>
      </c>
      <c r="B312" t="s">
        <v>23</v>
      </c>
      <c r="C312" s="1">
        <v>45602</v>
      </c>
      <c r="D312">
        <v>145</v>
      </c>
      <c r="E312">
        <v>17</v>
      </c>
      <c r="F312">
        <v>36.085920379999997</v>
      </c>
      <c r="G312">
        <v>99.807566690000002</v>
      </c>
      <c r="H312">
        <v>91.961895170000005</v>
      </c>
      <c r="I312">
        <v>0.401244088</v>
      </c>
      <c r="J312" t="s">
        <v>21</v>
      </c>
      <c r="K312">
        <v>52</v>
      </c>
      <c r="L312">
        <v>0.53425060599999996</v>
      </c>
      <c r="M312">
        <v>1</v>
      </c>
    </row>
    <row r="313" spans="1:13" x14ac:dyDescent="0.55000000000000004">
      <c r="A313" t="s">
        <v>334</v>
      </c>
      <c r="B313" t="s">
        <v>27</v>
      </c>
      <c r="C313" s="1">
        <v>45603</v>
      </c>
      <c r="D313">
        <v>123</v>
      </c>
      <c r="E313">
        <v>19</v>
      </c>
      <c r="F313">
        <v>36.337835550000001</v>
      </c>
      <c r="G313">
        <v>98.572053819999994</v>
      </c>
      <c r="H313">
        <v>99.799744140000001</v>
      </c>
      <c r="I313">
        <v>0.77135840899999997</v>
      </c>
      <c r="J313" t="s">
        <v>21</v>
      </c>
      <c r="K313">
        <v>45</v>
      </c>
      <c r="L313">
        <v>0.69047894799999998</v>
      </c>
      <c r="M313">
        <v>1</v>
      </c>
    </row>
    <row r="314" spans="1:13" x14ac:dyDescent="0.55000000000000004">
      <c r="A314" t="s">
        <v>335</v>
      </c>
      <c r="B314" t="s">
        <v>23</v>
      </c>
      <c r="C314" s="1">
        <v>45604</v>
      </c>
      <c r="D314">
        <v>131</v>
      </c>
      <c r="E314">
        <v>17</v>
      </c>
      <c r="F314">
        <v>36.197024110000001</v>
      </c>
      <c r="G314">
        <v>99.762335579999998</v>
      </c>
      <c r="H314">
        <v>149.4194411</v>
      </c>
      <c r="I314">
        <v>0.51983317399999995</v>
      </c>
      <c r="J314" t="s">
        <v>24</v>
      </c>
      <c r="K314">
        <v>64</v>
      </c>
      <c r="L314">
        <v>0.62766936100000004</v>
      </c>
      <c r="M314">
        <v>1</v>
      </c>
    </row>
    <row r="315" spans="1:13" x14ac:dyDescent="0.55000000000000004">
      <c r="A315" t="s">
        <v>336</v>
      </c>
      <c r="B315" t="s">
        <v>27</v>
      </c>
      <c r="C315" s="1">
        <v>45605</v>
      </c>
      <c r="D315">
        <v>146</v>
      </c>
      <c r="E315">
        <v>20</v>
      </c>
      <c r="F315">
        <v>36.59825404</v>
      </c>
      <c r="G315">
        <v>96.133636910000007</v>
      </c>
      <c r="H315">
        <v>180.59508220000001</v>
      </c>
      <c r="I315">
        <v>0.57892662699999997</v>
      </c>
      <c r="J315" t="s">
        <v>28</v>
      </c>
      <c r="K315">
        <v>82</v>
      </c>
      <c r="L315">
        <v>0.71339172900000003</v>
      </c>
      <c r="M315">
        <v>1</v>
      </c>
    </row>
    <row r="316" spans="1:13" x14ac:dyDescent="0.55000000000000004">
      <c r="A316" t="s">
        <v>337</v>
      </c>
      <c r="B316" t="s">
        <v>14</v>
      </c>
      <c r="C316" s="1">
        <v>45606</v>
      </c>
      <c r="D316">
        <v>122</v>
      </c>
      <c r="E316">
        <v>24</v>
      </c>
      <c r="F316">
        <v>37.383934590000003</v>
      </c>
      <c r="G316">
        <v>99.396705100000005</v>
      </c>
      <c r="H316">
        <v>163.86303989999999</v>
      </c>
      <c r="I316">
        <v>0.52576426700000001</v>
      </c>
      <c r="J316" t="s">
        <v>24</v>
      </c>
      <c r="K316">
        <v>86</v>
      </c>
      <c r="L316">
        <v>0.63007850700000001</v>
      </c>
      <c r="M316">
        <v>1</v>
      </c>
    </row>
    <row r="317" spans="1:13" x14ac:dyDescent="0.55000000000000004">
      <c r="A317" t="s">
        <v>338</v>
      </c>
      <c r="B317" t="s">
        <v>27</v>
      </c>
      <c r="C317" s="1">
        <v>45607</v>
      </c>
      <c r="D317">
        <v>165</v>
      </c>
      <c r="E317">
        <v>16</v>
      </c>
      <c r="F317">
        <v>36.708090650000003</v>
      </c>
      <c r="G317">
        <v>99.043949920000003</v>
      </c>
      <c r="H317">
        <v>159.12938449999999</v>
      </c>
      <c r="I317">
        <v>0.27762837000000001</v>
      </c>
      <c r="J317" t="s">
        <v>15</v>
      </c>
      <c r="K317">
        <v>71</v>
      </c>
      <c r="L317">
        <v>0.57294356999999996</v>
      </c>
      <c r="M317">
        <v>1</v>
      </c>
    </row>
    <row r="318" spans="1:13" x14ac:dyDescent="0.55000000000000004">
      <c r="A318" t="s">
        <v>339</v>
      </c>
      <c r="B318" t="s">
        <v>17</v>
      </c>
      <c r="C318" s="1">
        <v>45608</v>
      </c>
      <c r="D318">
        <v>126</v>
      </c>
      <c r="E318">
        <v>20</v>
      </c>
      <c r="F318">
        <v>36.020103939999998</v>
      </c>
      <c r="G318">
        <v>98.385762060000005</v>
      </c>
      <c r="H318">
        <v>122.65867780000001</v>
      </c>
      <c r="I318">
        <v>0.42549273100000001</v>
      </c>
      <c r="J318" t="s">
        <v>18</v>
      </c>
      <c r="K318">
        <v>87</v>
      </c>
      <c r="L318">
        <v>0.54540504400000001</v>
      </c>
      <c r="M318">
        <v>0</v>
      </c>
    </row>
    <row r="319" spans="1:13" x14ac:dyDescent="0.55000000000000004">
      <c r="A319" t="s">
        <v>340</v>
      </c>
      <c r="B319" t="s">
        <v>23</v>
      </c>
      <c r="C319" s="1">
        <v>45609</v>
      </c>
      <c r="D319">
        <v>101</v>
      </c>
      <c r="E319">
        <v>24</v>
      </c>
      <c r="F319">
        <v>36.424118530000001</v>
      </c>
      <c r="G319">
        <v>98.125145930000002</v>
      </c>
      <c r="H319">
        <v>154.07083349999999</v>
      </c>
      <c r="I319">
        <v>0.25948766699999998</v>
      </c>
      <c r="J319" t="s">
        <v>18</v>
      </c>
      <c r="K319">
        <v>45</v>
      </c>
      <c r="L319">
        <v>0.45214800100000002</v>
      </c>
      <c r="M319">
        <v>1</v>
      </c>
    </row>
    <row r="320" spans="1:13" x14ac:dyDescent="0.55000000000000004">
      <c r="A320" t="s">
        <v>341</v>
      </c>
      <c r="B320" t="s">
        <v>20</v>
      </c>
      <c r="C320" s="1">
        <v>45610</v>
      </c>
      <c r="D320">
        <v>116</v>
      </c>
      <c r="E320">
        <v>16</v>
      </c>
      <c r="F320">
        <v>36.066892359999997</v>
      </c>
      <c r="G320">
        <v>96.582748330000001</v>
      </c>
      <c r="H320">
        <v>132.91435519999999</v>
      </c>
      <c r="I320">
        <v>0.57377242699999997</v>
      </c>
      <c r="J320" t="s">
        <v>15</v>
      </c>
      <c r="K320">
        <v>21</v>
      </c>
      <c r="L320">
        <v>0.61313390199999995</v>
      </c>
      <c r="M320">
        <v>1</v>
      </c>
    </row>
    <row r="321" spans="1:13" x14ac:dyDescent="0.55000000000000004">
      <c r="A321" t="s">
        <v>342</v>
      </c>
      <c r="B321" t="s">
        <v>17</v>
      </c>
      <c r="C321" s="1">
        <v>45611</v>
      </c>
      <c r="D321">
        <v>132</v>
      </c>
      <c r="E321">
        <v>24</v>
      </c>
      <c r="F321">
        <v>36.054431430000001</v>
      </c>
      <c r="G321">
        <v>99.082053920000007</v>
      </c>
      <c r="H321">
        <v>82.437579229999997</v>
      </c>
      <c r="I321">
        <v>0.46812451700000002</v>
      </c>
      <c r="J321" t="s">
        <v>28</v>
      </c>
      <c r="K321">
        <v>33</v>
      </c>
      <c r="L321">
        <v>0.53649983800000001</v>
      </c>
      <c r="M321">
        <v>1</v>
      </c>
    </row>
    <row r="322" spans="1:13" x14ac:dyDescent="0.55000000000000004">
      <c r="A322" t="s">
        <v>343</v>
      </c>
      <c r="B322" t="s">
        <v>23</v>
      </c>
      <c r="C322" s="1">
        <v>45612</v>
      </c>
      <c r="D322">
        <v>108</v>
      </c>
      <c r="E322">
        <v>23</v>
      </c>
      <c r="F322">
        <v>36.413579779999999</v>
      </c>
      <c r="G322">
        <v>97.507577310000002</v>
      </c>
      <c r="H322">
        <v>81.288255160000006</v>
      </c>
      <c r="I322">
        <v>0.66679098299999995</v>
      </c>
      <c r="J322" t="s">
        <v>28</v>
      </c>
      <c r="K322">
        <v>49</v>
      </c>
      <c r="L322">
        <v>0.59468374700000004</v>
      </c>
      <c r="M322">
        <v>0</v>
      </c>
    </row>
    <row r="323" spans="1:13" x14ac:dyDescent="0.55000000000000004">
      <c r="A323" t="s">
        <v>344</v>
      </c>
      <c r="B323" t="s">
        <v>23</v>
      </c>
      <c r="C323" s="1">
        <v>45613</v>
      </c>
      <c r="D323">
        <v>142</v>
      </c>
      <c r="E323">
        <v>19</v>
      </c>
      <c r="F323">
        <v>36.41341851</v>
      </c>
      <c r="G323">
        <v>95.354457879999998</v>
      </c>
      <c r="H323">
        <v>94.458801030000004</v>
      </c>
      <c r="I323">
        <v>0.33228228900000001</v>
      </c>
      <c r="J323" t="s">
        <v>24</v>
      </c>
      <c r="K323">
        <v>68</v>
      </c>
      <c r="L323">
        <v>0.497266612</v>
      </c>
      <c r="M323">
        <v>0</v>
      </c>
    </row>
    <row r="324" spans="1:13" x14ac:dyDescent="0.55000000000000004">
      <c r="A324" t="s">
        <v>345</v>
      </c>
      <c r="B324" t="s">
        <v>20</v>
      </c>
      <c r="C324" s="1">
        <v>45614</v>
      </c>
      <c r="D324">
        <v>147</v>
      </c>
      <c r="E324">
        <v>20</v>
      </c>
      <c r="F324">
        <v>37.180689899999997</v>
      </c>
      <c r="G324">
        <v>96.564315800000003</v>
      </c>
      <c r="H324">
        <v>186.62040060000001</v>
      </c>
      <c r="I324">
        <v>0.298739635</v>
      </c>
      <c r="J324" t="s">
        <v>28</v>
      </c>
      <c r="K324">
        <v>31</v>
      </c>
      <c r="L324">
        <v>0.58099021799999995</v>
      </c>
      <c r="M324">
        <v>1</v>
      </c>
    </row>
    <row r="325" spans="1:13" x14ac:dyDescent="0.55000000000000004">
      <c r="A325" t="s">
        <v>346</v>
      </c>
      <c r="B325" t="s">
        <v>14</v>
      </c>
      <c r="C325" s="1">
        <v>45615</v>
      </c>
      <c r="D325">
        <v>138</v>
      </c>
      <c r="E325">
        <v>20</v>
      </c>
      <c r="F325">
        <v>37.462251979999998</v>
      </c>
      <c r="G325">
        <v>99.676485490000005</v>
      </c>
      <c r="H325">
        <v>132.11222609999999</v>
      </c>
      <c r="I325">
        <v>0.44379933900000001</v>
      </c>
      <c r="J325" t="s">
        <v>15</v>
      </c>
      <c r="K325">
        <v>63</v>
      </c>
      <c r="L325">
        <v>0.58401189499999995</v>
      </c>
      <c r="M325">
        <v>1</v>
      </c>
    </row>
    <row r="326" spans="1:13" x14ac:dyDescent="0.55000000000000004">
      <c r="A326" t="s">
        <v>347</v>
      </c>
      <c r="B326" t="s">
        <v>17</v>
      </c>
      <c r="C326" s="1">
        <v>45616</v>
      </c>
      <c r="D326">
        <v>141</v>
      </c>
      <c r="E326">
        <v>21</v>
      </c>
      <c r="F326">
        <v>36.556810640000002</v>
      </c>
      <c r="G326">
        <v>99.253401299999993</v>
      </c>
      <c r="H326">
        <v>160.08580660000001</v>
      </c>
      <c r="I326">
        <v>0.75595122999999997</v>
      </c>
      <c r="J326" t="s">
        <v>28</v>
      </c>
      <c r="K326">
        <v>52</v>
      </c>
      <c r="L326">
        <v>0.77306142200000005</v>
      </c>
      <c r="M326">
        <v>0</v>
      </c>
    </row>
    <row r="327" spans="1:13" x14ac:dyDescent="0.55000000000000004">
      <c r="A327" t="s">
        <v>348</v>
      </c>
      <c r="B327" t="s">
        <v>20</v>
      </c>
      <c r="C327" s="1">
        <v>45617</v>
      </c>
      <c r="D327">
        <v>125</v>
      </c>
      <c r="E327">
        <v>22</v>
      </c>
      <c r="F327">
        <v>36.643330319999997</v>
      </c>
      <c r="G327">
        <v>99.90952849</v>
      </c>
      <c r="H327">
        <v>101.983814</v>
      </c>
      <c r="I327">
        <v>0.62625308899999999</v>
      </c>
      <c r="J327" t="s">
        <v>28</v>
      </c>
      <c r="K327">
        <v>32</v>
      </c>
      <c r="L327">
        <v>0.62344369200000005</v>
      </c>
      <c r="M327">
        <v>1</v>
      </c>
    </row>
    <row r="328" spans="1:13" x14ac:dyDescent="0.55000000000000004">
      <c r="A328" t="s">
        <v>349</v>
      </c>
      <c r="B328" t="s">
        <v>20</v>
      </c>
      <c r="C328" s="1">
        <v>45618</v>
      </c>
      <c r="D328">
        <v>149</v>
      </c>
      <c r="E328">
        <v>23</v>
      </c>
      <c r="F328">
        <v>37.267184149999999</v>
      </c>
      <c r="G328">
        <v>98.139966909999998</v>
      </c>
      <c r="H328">
        <v>111.15736560000001</v>
      </c>
      <c r="I328">
        <v>0.45135417500000002</v>
      </c>
      <c r="J328" t="s">
        <v>24</v>
      </c>
      <c r="K328">
        <v>45</v>
      </c>
      <c r="L328">
        <v>0.58516778599999997</v>
      </c>
      <c r="M328">
        <v>1</v>
      </c>
    </row>
    <row r="329" spans="1:13" x14ac:dyDescent="0.55000000000000004">
      <c r="A329" t="s">
        <v>350</v>
      </c>
      <c r="B329" t="s">
        <v>14</v>
      </c>
      <c r="C329" s="1">
        <v>45619</v>
      </c>
      <c r="D329">
        <v>124</v>
      </c>
      <c r="E329">
        <v>23</v>
      </c>
      <c r="F329">
        <v>36.402208530000003</v>
      </c>
      <c r="G329">
        <v>96.237550369999994</v>
      </c>
      <c r="H329">
        <v>68.834836800000005</v>
      </c>
      <c r="I329">
        <v>0.51036330200000002</v>
      </c>
      <c r="J329" t="s">
        <v>18</v>
      </c>
      <c r="K329">
        <v>40</v>
      </c>
      <c r="L329">
        <v>0.53068315399999999</v>
      </c>
      <c r="M329">
        <v>1</v>
      </c>
    </row>
    <row r="330" spans="1:13" x14ac:dyDescent="0.55000000000000004">
      <c r="A330" t="s">
        <v>351</v>
      </c>
      <c r="B330" t="s">
        <v>17</v>
      </c>
      <c r="C330" s="1">
        <v>45620</v>
      </c>
      <c r="D330">
        <v>123</v>
      </c>
      <c r="E330">
        <v>17</v>
      </c>
      <c r="F330">
        <v>36.234572710000002</v>
      </c>
      <c r="G330">
        <v>95.814075250000002</v>
      </c>
      <c r="H330">
        <v>75.694243670000006</v>
      </c>
      <c r="I330">
        <v>0.25052780699999999</v>
      </c>
      <c r="J330" t="s">
        <v>21</v>
      </c>
      <c r="K330">
        <v>47</v>
      </c>
      <c r="L330">
        <v>0.40595814699999999</v>
      </c>
      <c r="M330">
        <v>1</v>
      </c>
    </row>
    <row r="331" spans="1:13" x14ac:dyDescent="0.55000000000000004">
      <c r="A331" t="s">
        <v>352</v>
      </c>
      <c r="B331" t="s">
        <v>20</v>
      </c>
      <c r="C331" s="1">
        <v>45621</v>
      </c>
      <c r="D331">
        <v>112</v>
      </c>
      <c r="E331">
        <v>24</v>
      </c>
      <c r="F331">
        <v>37.279634440000002</v>
      </c>
      <c r="G331">
        <v>95.934572200000005</v>
      </c>
      <c r="H331">
        <v>174.1034832</v>
      </c>
      <c r="I331">
        <v>0.79074553800000003</v>
      </c>
      <c r="J331" t="s">
        <v>24</v>
      </c>
      <c r="K331">
        <v>67</v>
      </c>
      <c r="L331">
        <v>0.75614291899999997</v>
      </c>
      <c r="M331">
        <v>1</v>
      </c>
    </row>
    <row r="332" spans="1:13" x14ac:dyDescent="0.55000000000000004">
      <c r="A332" t="s">
        <v>353</v>
      </c>
      <c r="B332" t="s">
        <v>14</v>
      </c>
      <c r="C332" s="1">
        <v>45622</v>
      </c>
      <c r="D332">
        <v>159</v>
      </c>
      <c r="E332">
        <v>22</v>
      </c>
      <c r="F332">
        <v>36.069750880000001</v>
      </c>
      <c r="G332">
        <v>95.098978290000005</v>
      </c>
      <c r="H332">
        <v>137.72579479999999</v>
      </c>
      <c r="I332">
        <v>0.59984438299999998</v>
      </c>
      <c r="J332" t="s">
        <v>28</v>
      </c>
      <c r="K332">
        <v>59</v>
      </c>
      <c r="L332">
        <v>0.702647986</v>
      </c>
      <c r="M332">
        <v>0</v>
      </c>
    </row>
    <row r="333" spans="1:13" x14ac:dyDescent="0.55000000000000004">
      <c r="A333" t="s">
        <v>354</v>
      </c>
      <c r="B333" t="s">
        <v>17</v>
      </c>
      <c r="C333" s="1">
        <v>45623</v>
      </c>
      <c r="D333">
        <v>106</v>
      </c>
      <c r="E333">
        <v>19</v>
      </c>
      <c r="F333">
        <v>36.929549160000001</v>
      </c>
      <c r="G333">
        <v>96.953410550000001</v>
      </c>
      <c r="H333">
        <v>100.6298699</v>
      </c>
      <c r="I333">
        <v>0.37124244099999998</v>
      </c>
      <c r="J333" t="s">
        <v>21</v>
      </c>
      <c r="K333">
        <v>85</v>
      </c>
      <c r="L333">
        <v>0.46291775699999999</v>
      </c>
      <c r="M333">
        <v>0</v>
      </c>
    </row>
    <row r="334" spans="1:13" x14ac:dyDescent="0.55000000000000004">
      <c r="A334" t="s">
        <v>355</v>
      </c>
      <c r="B334" t="s">
        <v>27</v>
      </c>
      <c r="C334" s="1">
        <v>45624</v>
      </c>
      <c r="D334">
        <v>156</v>
      </c>
      <c r="E334">
        <v>19</v>
      </c>
      <c r="F334">
        <v>36.842989269999997</v>
      </c>
      <c r="G334">
        <v>95.957138400000005</v>
      </c>
      <c r="H334">
        <v>170.42768129999999</v>
      </c>
      <c r="I334">
        <v>0.55148503699999996</v>
      </c>
      <c r="J334" t="s">
        <v>21</v>
      </c>
      <c r="K334">
        <v>42</v>
      </c>
      <c r="L334">
        <v>0.70617019999999997</v>
      </c>
      <c r="M334">
        <v>1</v>
      </c>
    </row>
    <row r="335" spans="1:13" x14ac:dyDescent="0.55000000000000004">
      <c r="A335" t="s">
        <v>356</v>
      </c>
      <c r="B335" t="s">
        <v>23</v>
      </c>
      <c r="C335" s="1">
        <v>45625</v>
      </c>
      <c r="D335">
        <v>135</v>
      </c>
      <c r="E335">
        <v>23</v>
      </c>
      <c r="F335">
        <v>36.518880670000001</v>
      </c>
      <c r="G335">
        <v>97.0582773</v>
      </c>
      <c r="H335">
        <v>86.977985849999996</v>
      </c>
      <c r="I335">
        <v>0.26568942000000001</v>
      </c>
      <c r="J335" t="s">
        <v>18</v>
      </c>
      <c r="K335">
        <v>67</v>
      </c>
      <c r="L335">
        <v>0.44482269600000002</v>
      </c>
      <c r="M335">
        <v>0</v>
      </c>
    </row>
    <row r="336" spans="1:13" x14ac:dyDescent="0.55000000000000004">
      <c r="A336" t="s">
        <v>357</v>
      </c>
      <c r="B336" t="s">
        <v>14</v>
      </c>
      <c r="C336" s="1">
        <v>45626</v>
      </c>
      <c r="D336">
        <v>144</v>
      </c>
      <c r="E336">
        <v>19</v>
      </c>
      <c r="F336">
        <v>36.472784279999999</v>
      </c>
      <c r="G336">
        <v>99.674972159999996</v>
      </c>
      <c r="H336">
        <v>196.4049048</v>
      </c>
      <c r="I336">
        <v>0.779502001</v>
      </c>
      <c r="J336" t="s">
        <v>18</v>
      </c>
      <c r="K336">
        <v>21</v>
      </c>
      <c r="L336">
        <v>0.82615590500000002</v>
      </c>
      <c r="M336">
        <v>1</v>
      </c>
    </row>
    <row r="337" spans="1:13" x14ac:dyDescent="0.55000000000000004">
      <c r="A337" t="s">
        <v>358</v>
      </c>
      <c r="B337" t="s">
        <v>23</v>
      </c>
      <c r="C337" s="1">
        <v>45627</v>
      </c>
      <c r="D337">
        <v>119</v>
      </c>
      <c r="E337">
        <v>21</v>
      </c>
      <c r="F337">
        <v>37.157786590000001</v>
      </c>
      <c r="G337">
        <v>97.152701050000005</v>
      </c>
      <c r="H337">
        <v>101.7226412</v>
      </c>
      <c r="I337">
        <v>0.30487099299999998</v>
      </c>
      <c r="J337" t="s">
        <v>28</v>
      </c>
      <c r="K337">
        <v>39</v>
      </c>
      <c r="L337">
        <v>0.45249147099999998</v>
      </c>
      <c r="M337">
        <v>1</v>
      </c>
    </row>
    <row r="338" spans="1:13" x14ac:dyDescent="0.55000000000000004">
      <c r="A338" t="s">
        <v>359</v>
      </c>
      <c r="B338" t="s">
        <v>27</v>
      </c>
      <c r="C338" s="1">
        <v>45628</v>
      </c>
      <c r="D338">
        <v>164</v>
      </c>
      <c r="E338">
        <v>20</v>
      </c>
      <c r="F338">
        <v>36.129636920000003</v>
      </c>
      <c r="G338">
        <v>99.389922479999996</v>
      </c>
      <c r="H338">
        <v>100.59664309999999</v>
      </c>
      <c r="I338">
        <v>0.58881819099999999</v>
      </c>
      <c r="J338" t="s">
        <v>21</v>
      </c>
      <c r="K338">
        <v>78</v>
      </c>
      <c r="L338">
        <v>0.66833907199999998</v>
      </c>
      <c r="M338">
        <v>1</v>
      </c>
    </row>
    <row r="339" spans="1:13" x14ac:dyDescent="0.55000000000000004">
      <c r="A339" t="s">
        <v>360</v>
      </c>
      <c r="B339" t="s">
        <v>20</v>
      </c>
      <c r="C339" s="1">
        <v>45629</v>
      </c>
      <c r="D339">
        <v>107</v>
      </c>
      <c r="E339">
        <v>18</v>
      </c>
      <c r="F339">
        <v>36.355176460000003</v>
      </c>
      <c r="G339">
        <v>98.027523830000007</v>
      </c>
      <c r="H339">
        <v>96.786785829999999</v>
      </c>
      <c r="I339">
        <v>0.347272678</v>
      </c>
      <c r="J339" t="s">
        <v>18</v>
      </c>
      <c r="K339">
        <v>65</v>
      </c>
      <c r="L339">
        <v>0.44875645800000002</v>
      </c>
      <c r="M339">
        <v>0</v>
      </c>
    </row>
    <row r="340" spans="1:13" x14ac:dyDescent="0.55000000000000004">
      <c r="A340" t="s">
        <v>361</v>
      </c>
      <c r="B340" t="s">
        <v>20</v>
      </c>
      <c r="C340" s="1">
        <v>45630</v>
      </c>
      <c r="D340">
        <v>115</v>
      </c>
      <c r="E340">
        <v>17</v>
      </c>
      <c r="F340">
        <v>37.098673099999999</v>
      </c>
      <c r="G340">
        <v>96.235657770000003</v>
      </c>
      <c r="H340">
        <v>68.316727389999997</v>
      </c>
      <c r="I340">
        <v>0.63053683000000005</v>
      </c>
      <c r="J340" t="s">
        <v>28</v>
      </c>
      <c r="K340">
        <v>22</v>
      </c>
      <c r="L340">
        <v>0.57525180899999995</v>
      </c>
      <c r="M340">
        <v>1</v>
      </c>
    </row>
    <row r="341" spans="1:13" x14ac:dyDescent="0.55000000000000004">
      <c r="A341" t="s">
        <v>362</v>
      </c>
      <c r="B341" t="s">
        <v>17</v>
      </c>
      <c r="C341" s="1">
        <v>45631</v>
      </c>
      <c r="D341">
        <v>113</v>
      </c>
      <c r="E341">
        <v>24</v>
      </c>
      <c r="F341">
        <v>36.822480880000001</v>
      </c>
      <c r="G341">
        <v>96.779273799999999</v>
      </c>
      <c r="H341">
        <v>66.670572100000001</v>
      </c>
      <c r="I341">
        <v>0.66609282000000003</v>
      </c>
      <c r="J341" t="s">
        <v>28</v>
      </c>
      <c r="K341">
        <v>74</v>
      </c>
      <c r="L341">
        <v>0.58805031600000002</v>
      </c>
      <c r="M341">
        <v>1</v>
      </c>
    </row>
    <row r="342" spans="1:13" x14ac:dyDescent="0.55000000000000004">
      <c r="A342" t="s">
        <v>363</v>
      </c>
      <c r="B342" t="s">
        <v>14</v>
      </c>
      <c r="C342" s="1">
        <v>45632</v>
      </c>
      <c r="D342">
        <v>175</v>
      </c>
      <c r="E342">
        <v>24</v>
      </c>
      <c r="F342">
        <v>36.19198231</v>
      </c>
      <c r="G342">
        <v>95.419597679999995</v>
      </c>
      <c r="H342">
        <v>147.21575519999999</v>
      </c>
      <c r="I342">
        <v>0.60405183699999998</v>
      </c>
      <c r="J342" t="s">
        <v>28</v>
      </c>
      <c r="K342">
        <v>31</v>
      </c>
      <c r="L342">
        <v>0.74090834100000003</v>
      </c>
      <c r="M342">
        <v>1</v>
      </c>
    </row>
    <row r="343" spans="1:13" x14ac:dyDescent="0.55000000000000004">
      <c r="A343" t="s">
        <v>364</v>
      </c>
      <c r="B343" t="s">
        <v>14</v>
      </c>
      <c r="C343" s="1">
        <v>45633</v>
      </c>
      <c r="D343">
        <v>114</v>
      </c>
      <c r="E343">
        <v>16</v>
      </c>
      <c r="F343">
        <v>37.323203419999999</v>
      </c>
      <c r="G343">
        <v>96.667312969999998</v>
      </c>
      <c r="H343">
        <v>181.26770669999999</v>
      </c>
      <c r="I343">
        <v>0.56869967600000004</v>
      </c>
      <c r="J343" t="s">
        <v>24</v>
      </c>
      <c r="K343">
        <v>59</v>
      </c>
      <c r="L343">
        <v>0.65561754500000002</v>
      </c>
      <c r="M343">
        <v>0</v>
      </c>
    </row>
    <row r="344" spans="1:13" x14ac:dyDescent="0.55000000000000004">
      <c r="A344" t="s">
        <v>365</v>
      </c>
      <c r="B344" t="s">
        <v>17</v>
      </c>
      <c r="C344" s="1">
        <v>45634</v>
      </c>
      <c r="D344">
        <v>165</v>
      </c>
      <c r="E344">
        <v>18</v>
      </c>
      <c r="F344">
        <v>36.590171769999998</v>
      </c>
      <c r="G344">
        <v>98.387704729999996</v>
      </c>
      <c r="H344">
        <v>168.57807650000001</v>
      </c>
      <c r="I344">
        <v>0.73548145600000003</v>
      </c>
      <c r="J344" t="s">
        <v>15</v>
      </c>
      <c r="K344">
        <v>85</v>
      </c>
      <c r="L344">
        <v>0.81131880499999998</v>
      </c>
      <c r="M344">
        <v>1</v>
      </c>
    </row>
    <row r="345" spans="1:13" x14ac:dyDescent="0.55000000000000004">
      <c r="A345" t="s">
        <v>366</v>
      </c>
      <c r="B345" t="s">
        <v>23</v>
      </c>
      <c r="C345" s="1">
        <v>45635</v>
      </c>
      <c r="D345">
        <v>131</v>
      </c>
      <c r="E345">
        <v>23</v>
      </c>
      <c r="F345">
        <v>37.241802559999996</v>
      </c>
      <c r="G345">
        <v>95.36055546</v>
      </c>
      <c r="H345">
        <v>71.166139099999995</v>
      </c>
      <c r="I345">
        <v>0.24717602699999999</v>
      </c>
      <c r="J345" t="s">
        <v>28</v>
      </c>
      <c r="K345">
        <v>35</v>
      </c>
      <c r="L345">
        <v>0.413087486</v>
      </c>
      <c r="M345">
        <v>1</v>
      </c>
    </row>
    <row r="346" spans="1:13" x14ac:dyDescent="0.55000000000000004">
      <c r="A346" t="s">
        <v>367</v>
      </c>
      <c r="B346" t="s">
        <v>20</v>
      </c>
      <c r="C346" s="1">
        <v>45636</v>
      </c>
      <c r="D346">
        <v>162</v>
      </c>
      <c r="E346">
        <v>21</v>
      </c>
      <c r="F346">
        <v>37.181569519999996</v>
      </c>
      <c r="G346">
        <v>96.027007040000001</v>
      </c>
      <c r="H346">
        <v>131.83731829999999</v>
      </c>
      <c r="I346">
        <v>0.39854885899999998</v>
      </c>
      <c r="J346" t="s">
        <v>24</v>
      </c>
      <c r="K346">
        <v>53</v>
      </c>
      <c r="L346">
        <v>0.601111748</v>
      </c>
      <c r="M346">
        <v>1</v>
      </c>
    </row>
    <row r="347" spans="1:13" x14ac:dyDescent="0.55000000000000004">
      <c r="A347" t="s">
        <v>368</v>
      </c>
      <c r="B347" t="s">
        <v>20</v>
      </c>
      <c r="C347" s="1">
        <v>45637</v>
      </c>
      <c r="D347">
        <v>150</v>
      </c>
      <c r="E347">
        <v>20</v>
      </c>
      <c r="F347">
        <v>36.936638170000002</v>
      </c>
      <c r="G347">
        <v>96.907205210000001</v>
      </c>
      <c r="H347">
        <v>65.838731899999999</v>
      </c>
      <c r="I347">
        <v>0.34897248800000003</v>
      </c>
      <c r="J347" t="s">
        <v>21</v>
      </c>
      <c r="K347">
        <v>63</v>
      </c>
      <c r="L347">
        <v>0.49032497600000002</v>
      </c>
      <c r="M347">
        <v>1</v>
      </c>
    </row>
    <row r="348" spans="1:13" x14ac:dyDescent="0.55000000000000004">
      <c r="A348" t="s">
        <v>369</v>
      </c>
      <c r="B348" t="s">
        <v>14</v>
      </c>
      <c r="C348" s="1">
        <v>45638</v>
      </c>
      <c r="D348">
        <v>124</v>
      </c>
      <c r="E348">
        <v>20</v>
      </c>
      <c r="F348">
        <v>36.741721699999999</v>
      </c>
      <c r="G348">
        <v>99.910247690000006</v>
      </c>
      <c r="H348">
        <v>56.794196540000002</v>
      </c>
      <c r="I348">
        <v>0.79280837699999995</v>
      </c>
      <c r="J348" t="s">
        <v>24</v>
      </c>
      <c r="K348">
        <v>25</v>
      </c>
      <c r="L348">
        <v>0.65986505200000001</v>
      </c>
      <c r="M348">
        <v>1</v>
      </c>
    </row>
    <row r="349" spans="1:13" x14ac:dyDescent="0.55000000000000004">
      <c r="A349" t="s">
        <v>370</v>
      </c>
      <c r="B349" t="s">
        <v>14</v>
      </c>
      <c r="C349" s="1">
        <v>45639</v>
      </c>
      <c r="D349">
        <v>157</v>
      </c>
      <c r="E349">
        <v>21</v>
      </c>
      <c r="F349">
        <v>37.469326260000003</v>
      </c>
      <c r="G349">
        <v>98.924309109999996</v>
      </c>
      <c r="H349">
        <v>148.4578789</v>
      </c>
      <c r="I349">
        <v>0.43363386799999998</v>
      </c>
      <c r="J349" t="s">
        <v>21</v>
      </c>
      <c r="K349">
        <v>83</v>
      </c>
      <c r="L349">
        <v>0.62694147899999997</v>
      </c>
      <c r="M349">
        <v>0</v>
      </c>
    </row>
    <row r="350" spans="1:13" x14ac:dyDescent="0.55000000000000004">
      <c r="A350" t="s">
        <v>371</v>
      </c>
      <c r="B350" t="s">
        <v>17</v>
      </c>
      <c r="C350" s="1">
        <v>45640</v>
      </c>
      <c r="D350">
        <v>162</v>
      </c>
      <c r="E350">
        <v>22</v>
      </c>
      <c r="F350">
        <v>36.217447610000001</v>
      </c>
      <c r="G350">
        <v>98.667433729999999</v>
      </c>
      <c r="H350">
        <v>130.2728501</v>
      </c>
      <c r="I350">
        <v>0.63956762</v>
      </c>
      <c r="J350" t="s">
        <v>18</v>
      </c>
      <c r="K350">
        <v>41</v>
      </c>
      <c r="L350">
        <v>0.72005666000000002</v>
      </c>
      <c r="M350">
        <v>1</v>
      </c>
    </row>
    <row r="351" spans="1:13" x14ac:dyDescent="0.55000000000000004">
      <c r="A351" t="s">
        <v>372</v>
      </c>
      <c r="B351" t="s">
        <v>27</v>
      </c>
      <c r="C351" s="1">
        <v>45641</v>
      </c>
      <c r="D351">
        <v>161</v>
      </c>
      <c r="E351">
        <v>16</v>
      </c>
      <c r="F351">
        <v>37.087733589999999</v>
      </c>
      <c r="G351">
        <v>95.580954779999999</v>
      </c>
      <c r="H351">
        <v>62.303552779999997</v>
      </c>
      <c r="I351">
        <v>0.61083509800000002</v>
      </c>
      <c r="J351" t="s">
        <v>24</v>
      </c>
      <c r="K351">
        <v>37</v>
      </c>
      <c r="L351">
        <v>0.63605443500000003</v>
      </c>
      <c r="M351">
        <v>1</v>
      </c>
    </row>
    <row r="352" spans="1:13" x14ac:dyDescent="0.55000000000000004">
      <c r="A352" t="s">
        <v>373</v>
      </c>
      <c r="B352" t="s">
        <v>23</v>
      </c>
      <c r="C352" s="1">
        <v>45642</v>
      </c>
      <c r="D352">
        <v>121</v>
      </c>
      <c r="E352">
        <v>24</v>
      </c>
      <c r="F352">
        <v>36.286786050000003</v>
      </c>
      <c r="G352">
        <v>98.904979470000001</v>
      </c>
      <c r="H352">
        <v>55.240886959999997</v>
      </c>
      <c r="I352">
        <v>0.32724874199999998</v>
      </c>
      <c r="J352" t="s">
        <v>24</v>
      </c>
      <c r="K352">
        <v>31</v>
      </c>
      <c r="L352">
        <v>0.42053192499999997</v>
      </c>
      <c r="M352">
        <v>0</v>
      </c>
    </row>
    <row r="353" spans="1:13" x14ac:dyDescent="0.55000000000000004">
      <c r="A353" t="s">
        <v>374</v>
      </c>
      <c r="B353" t="s">
        <v>27</v>
      </c>
      <c r="C353" s="1">
        <v>45643</v>
      </c>
      <c r="D353">
        <v>157</v>
      </c>
      <c r="E353">
        <v>18</v>
      </c>
      <c r="F353">
        <v>36.507394660000003</v>
      </c>
      <c r="G353">
        <v>98.926344060000005</v>
      </c>
      <c r="H353">
        <v>198.46346199999999</v>
      </c>
      <c r="I353">
        <v>0.34339860799999999</v>
      </c>
      <c r="J353" t="s">
        <v>21</v>
      </c>
      <c r="K353">
        <v>71</v>
      </c>
      <c r="L353">
        <v>0.63182943300000005</v>
      </c>
      <c r="M353">
        <v>1</v>
      </c>
    </row>
    <row r="354" spans="1:13" x14ac:dyDescent="0.55000000000000004">
      <c r="A354" t="s">
        <v>375</v>
      </c>
      <c r="B354" t="s">
        <v>27</v>
      </c>
      <c r="C354" s="1">
        <v>45644</v>
      </c>
      <c r="D354">
        <v>157</v>
      </c>
      <c r="E354">
        <v>19</v>
      </c>
      <c r="F354">
        <v>36.463048120000003</v>
      </c>
      <c r="G354">
        <v>98.005513480000005</v>
      </c>
      <c r="H354">
        <v>54.503199819999999</v>
      </c>
      <c r="I354">
        <v>0.36877073799999999</v>
      </c>
      <c r="J354" t="s">
        <v>28</v>
      </c>
      <c r="K354">
        <v>70</v>
      </c>
      <c r="L354">
        <v>0.50055523599999996</v>
      </c>
      <c r="M354">
        <v>1</v>
      </c>
    </row>
    <row r="355" spans="1:13" x14ac:dyDescent="0.55000000000000004">
      <c r="A355" t="s">
        <v>376</v>
      </c>
      <c r="B355" t="s">
        <v>14</v>
      </c>
      <c r="C355" s="1">
        <v>45645</v>
      </c>
      <c r="D355">
        <v>148</v>
      </c>
      <c r="E355">
        <v>16</v>
      </c>
      <c r="F355">
        <v>37.420553980000001</v>
      </c>
      <c r="G355">
        <v>99.951808909999997</v>
      </c>
      <c r="H355">
        <v>116.679238</v>
      </c>
      <c r="I355">
        <v>0.44667636700000002</v>
      </c>
      <c r="J355" t="s">
        <v>15</v>
      </c>
      <c r="K355">
        <v>67</v>
      </c>
      <c r="L355">
        <v>0.58668408800000005</v>
      </c>
      <c r="M355">
        <v>0</v>
      </c>
    </row>
    <row r="356" spans="1:13" x14ac:dyDescent="0.55000000000000004">
      <c r="A356" t="s">
        <v>377</v>
      </c>
      <c r="B356" t="s">
        <v>14</v>
      </c>
      <c r="C356" s="1">
        <v>45646</v>
      </c>
      <c r="D356">
        <v>151</v>
      </c>
      <c r="E356">
        <v>18</v>
      </c>
      <c r="F356">
        <v>37.451034270000001</v>
      </c>
      <c r="G356">
        <v>96.626269530000002</v>
      </c>
      <c r="H356">
        <v>125.6928537</v>
      </c>
      <c r="I356">
        <v>0.34059503899999999</v>
      </c>
      <c r="J356" t="s">
        <v>15</v>
      </c>
      <c r="K356">
        <v>38</v>
      </c>
      <c r="L356">
        <v>0.54765704000000004</v>
      </c>
      <c r="M356">
        <v>0</v>
      </c>
    </row>
    <row r="357" spans="1:13" x14ac:dyDescent="0.55000000000000004">
      <c r="A357" t="s">
        <v>378</v>
      </c>
      <c r="B357" t="s">
        <v>14</v>
      </c>
      <c r="C357" s="1">
        <v>45647</v>
      </c>
      <c r="D357">
        <v>141</v>
      </c>
      <c r="E357">
        <v>17</v>
      </c>
      <c r="F357">
        <v>36.274523170000002</v>
      </c>
      <c r="G357">
        <v>99.706362240000004</v>
      </c>
      <c r="H357">
        <v>67.592022170000007</v>
      </c>
      <c r="I357">
        <v>0.21179089000000001</v>
      </c>
      <c r="J357" t="s">
        <v>21</v>
      </c>
      <c r="K357">
        <v>25</v>
      </c>
      <c r="L357">
        <v>0.40848746699999999</v>
      </c>
      <c r="M357">
        <v>0</v>
      </c>
    </row>
    <row r="358" spans="1:13" x14ac:dyDescent="0.55000000000000004">
      <c r="A358" t="s">
        <v>379</v>
      </c>
      <c r="B358" t="s">
        <v>27</v>
      </c>
      <c r="C358" s="1">
        <v>45648</v>
      </c>
      <c r="D358">
        <v>169</v>
      </c>
      <c r="E358">
        <v>17</v>
      </c>
      <c r="F358">
        <v>36.033052740000002</v>
      </c>
      <c r="G358">
        <v>99.57365557</v>
      </c>
      <c r="H358">
        <v>75.359266770000005</v>
      </c>
      <c r="I358">
        <v>0.72763583399999998</v>
      </c>
      <c r="J358" t="s">
        <v>24</v>
      </c>
      <c r="K358">
        <v>46</v>
      </c>
      <c r="L358">
        <v>0.72084384999999995</v>
      </c>
      <c r="M358">
        <v>1</v>
      </c>
    </row>
    <row r="359" spans="1:13" x14ac:dyDescent="0.55000000000000004">
      <c r="A359" t="s">
        <v>380</v>
      </c>
      <c r="B359" t="s">
        <v>23</v>
      </c>
      <c r="C359" s="1">
        <v>45649</v>
      </c>
      <c r="D359">
        <v>114</v>
      </c>
      <c r="E359">
        <v>16</v>
      </c>
      <c r="F359">
        <v>37.080012060000001</v>
      </c>
      <c r="G359">
        <v>95.057403300000004</v>
      </c>
      <c r="H359">
        <v>102.770751</v>
      </c>
      <c r="I359">
        <v>0.77936589899999997</v>
      </c>
      <c r="J359" t="s">
        <v>18</v>
      </c>
      <c r="K359">
        <v>72</v>
      </c>
      <c r="L359">
        <v>0.68245370000000005</v>
      </c>
      <c r="M359">
        <v>1</v>
      </c>
    </row>
    <row r="360" spans="1:13" x14ac:dyDescent="0.55000000000000004">
      <c r="A360" t="s">
        <v>381</v>
      </c>
      <c r="B360" t="s">
        <v>14</v>
      </c>
      <c r="C360" s="1">
        <v>45650</v>
      </c>
      <c r="D360">
        <v>153</v>
      </c>
      <c r="E360">
        <v>23</v>
      </c>
      <c r="F360">
        <v>36.626984899999997</v>
      </c>
      <c r="G360">
        <v>97.250582629999997</v>
      </c>
      <c r="H360">
        <v>164.25138140000001</v>
      </c>
      <c r="I360">
        <v>0.40494223200000001</v>
      </c>
      <c r="J360" t="s">
        <v>24</v>
      </c>
      <c r="K360">
        <v>67</v>
      </c>
      <c r="L360">
        <v>0.62172249800000001</v>
      </c>
      <c r="M360">
        <v>0</v>
      </c>
    </row>
    <row r="361" spans="1:13" x14ac:dyDescent="0.55000000000000004">
      <c r="A361" t="s">
        <v>382</v>
      </c>
      <c r="B361" t="s">
        <v>20</v>
      </c>
      <c r="C361" s="1">
        <v>45651</v>
      </c>
      <c r="D361">
        <v>159</v>
      </c>
      <c r="E361">
        <v>18</v>
      </c>
      <c r="F361">
        <v>36.133260370000002</v>
      </c>
      <c r="G361">
        <v>99.885521170000004</v>
      </c>
      <c r="H361">
        <v>126.0623636</v>
      </c>
      <c r="I361">
        <v>0.40310412800000001</v>
      </c>
      <c r="J361" t="s">
        <v>18</v>
      </c>
      <c r="K361">
        <v>26</v>
      </c>
      <c r="L361">
        <v>0.592614427</v>
      </c>
      <c r="M361">
        <v>1</v>
      </c>
    </row>
    <row r="362" spans="1:13" x14ac:dyDescent="0.55000000000000004">
      <c r="A362" t="s">
        <v>383</v>
      </c>
      <c r="B362" t="s">
        <v>23</v>
      </c>
      <c r="C362" s="1">
        <v>45652</v>
      </c>
      <c r="D362">
        <v>107</v>
      </c>
      <c r="E362">
        <v>18</v>
      </c>
      <c r="F362">
        <v>37.025631160000003</v>
      </c>
      <c r="G362">
        <v>95.515606809999994</v>
      </c>
      <c r="H362">
        <v>145.68528119999999</v>
      </c>
      <c r="I362">
        <v>0.204255088</v>
      </c>
      <c r="J362" t="s">
        <v>18</v>
      </c>
      <c r="K362">
        <v>78</v>
      </c>
      <c r="L362">
        <v>0.426146158</v>
      </c>
      <c r="M362">
        <v>1</v>
      </c>
    </row>
    <row r="363" spans="1:13" x14ac:dyDescent="0.55000000000000004">
      <c r="A363" t="s">
        <v>384</v>
      </c>
      <c r="B363" t="s">
        <v>20</v>
      </c>
      <c r="C363" s="1">
        <v>45653</v>
      </c>
      <c r="D363">
        <v>152</v>
      </c>
      <c r="E363">
        <v>21</v>
      </c>
      <c r="F363">
        <v>36.817658289999997</v>
      </c>
      <c r="G363">
        <v>97.738923470000003</v>
      </c>
      <c r="H363">
        <v>197.77618330000001</v>
      </c>
      <c r="I363">
        <v>0.60815041299999995</v>
      </c>
      <c r="J363" t="s">
        <v>28</v>
      </c>
      <c r="K363">
        <v>88</v>
      </c>
      <c r="L363">
        <v>0.75518472299999995</v>
      </c>
      <c r="M363">
        <v>0</v>
      </c>
    </row>
    <row r="364" spans="1:13" x14ac:dyDescent="0.55000000000000004">
      <c r="A364" t="s">
        <v>385</v>
      </c>
      <c r="B364" t="s">
        <v>23</v>
      </c>
      <c r="C364" s="1">
        <v>45654</v>
      </c>
      <c r="D364">
        <v>159</v>
      </c>
      <c r="E364">
        <v>23</v>
      </c>
      <c r="F364">
        <v>37.470775230000001</v>
      </c>
      <c r="G364">
        <v>99.894787539999996</v>
      </c>
      <c r="H364">
        <v>165.20081529999999</v>
      </c>
      <c r="I364">
        <v>0.695263937</v>
      </c>
      <c r="J364" t="s">
        <v>28</v>
      </c>
      <c r="K364">
        <v>30</v>
      </c>
      <c r="L364">
        <v>0.777832784</v>
      </c>
      <c r="M364">
        <v>1</v>
      </c>
    </row>
    <row r="365" spans="1:13" x14ac:dyDescent="0.55000000000000004">
      <c r="A365" t="s">
        <v>386</v>
      </c>
      <c r="B365" t="s">
        <v>14</v>
      </c>
      <c r="C365" s="1">
        <v>45655</v>
      </c>
      <c r="D365">
        <v>104</v>
      </c>
      <c r="E365">
        <v>24</v>
      </c>
      <c r="F365">
        <v>36.341114240000003</v>
      </c>
      <c r="G365">
        <v>97.77747712</v>
      </c>
      <c r="H365">
        <v>115.1542247</v>
      </c>
      <c r="I365">
        <v>0.28796497999999998</v>
      </c>
      <c r="J365" t="s">
        <v>15</v>
      </c>
      <c r="K365">
        <v>34</v>
      </c>
      <c r="L365">
        <v>0.432470048</v>
      </c>
      <c r="M365">
        <v>0</v>
      </c>
    </row>
    <row r="366" spans="1:13" x14ac:dyDescent="0.55000000000000004">
      <c r="A366" t="s">
        <v>387</v>
      </c>
      <c r="B366" t="s">
        <v>17</v>
      </c>
      <c r="C366" s="1">
        <v>45656</v>
      </c>
      <c r="D366">
        <v>167</v>
      </c>
      <c r="E366">
        <v>24</v>
      </c>
      <c r="F366">
        <v>36.605966809999998</v>
      </c>
      <c r="G366">
        <v>95.949076509999998</v>
      </c>
      <c r="H366">
        <v>116.9662883</v>
      </c>
      <c r="I366">
        <v>0.29579981</v>
      </c>
      <c r="J366" t="s">
        <v>28</v>
      </c>
      <c r="K366">
        <v>83</v>
      </c>
      <c r="L366">
        <v>0.54319952599999999</v>
      </c>
      <c r="M366">
        <v>1</v>
      </c>
    </row>
    <row r="367" spans="1:13" x14ac:dyDescent="0.55000000000000004">
      <c r="A367" t="s">
        <v>388</v>
      </c>
      <c r="B367" t="s">
        <v>14</v>
      </c>
      <c r="C367" s="1">
        <v>45657</v>
      </c>
      <c r="D367">
        <v>105</v>
      </c>
      <c r="E367">
        <v>19</v>
      </c>
      <c r="F367">
        <v>36.81381871</v>
      </c>
      <c r="G367">
        <v>97.910916150000006</v>
      </c>
      <c r="H367">
        <v>142.81581159999999</v>
      </c>
      <c r="I367">
        <v>0.67404995000000001</v>
      </c>
      <c r="J367" t="s">
        <v>15</v>
      </c>
      <c r="K367">
        <v>22</v>
      </c>
      <c r="L367">
        <v>0.65484078700000004</v>
      </c>
      <c r="M367">
        <v>1</v>
      </c>
    </row>
    <row r="368" spans="1:13" x14ac:dyDescent="0.55000000000000004">
      <c r="A368" t="s">
        <v>389</v>
      </c>
      <c r="B368" t="s">
        <v>27</v>
      </c>
      <c r="C368" s="1">
        <v>45658</v>
      </c>
      <c r="D368">
        <v>146</v>
      </c>
      <c r="E368">
        <v>20</v>
      </c>
      <c r="F368">
        <v>37.18754998</v>
      </c>
      <c r="G368">
        <v>96.022202870000001</v>
      </c>
      <c r="H368">
        <v>149.8047813</v>
      </c>
      <c r="I368">
        <v>0.56977444899999996</v>
      </c>
      <c r="J368" t="s">
        <v>28</v>
      </c>
      <c r="K368">
        <v>88</v>
      </c>
      <c r="L368">
        <v>0.67802533899999995</v>
      </c>
      <c r="M368">
        <v>1</v>
      </c>
    </row>
    <row r="369" spans="1:13" x14ac:dyDescent="0.55000000000000004">
      <c r="A369" t="s">
        <v>390</v>
      </c>
      <c r="B369" t="s">
        <v>27</v>
      </c>
      <c r="C369" s="1">
        <v>45659</v>
      </c>
      <c r="D369">
        <v>154</v>
      </c>
      <c r="E369">
        <v>17</v>
      </c>
      <c r="F369">
        <v>36.823257990000002</v>
      </c>
      <c r="G369">
        <v>97.598521309999995</v>
      </c>
      <c r="H369">
        <v>125.10663889999999</v>
      </c>
      <c r="I369">
        <v>0.226916335</v>
      </c>
      <c r="J369" t="s">
        <v>15</v>
      </c>
      <c r="K369">
        <v>42</v>
      </c>
      <c r="L369">
        <v>0.49523147299999998</v>
      </c>
      <c r="M369">
        <v>0</v>
      </c>
    </row>
    <row r="370" spans="1:13" x14ac:dyDescent="0.55000000000000004">
      <c r="A370" t="s">
        <v>391</v>
      </c>
      <c r="B370" t="s">
        <v>23</v>
      </c>
      <c r="C370" s="1">
        <v>45660</v>
      </c>
      <c r="D370">
        <v>139</v>
      </c>
      <c r="E370">
        <v>24</v>
      </c>
      <c r="F370">
        <v>36.91935024</v>
      </c>
      <c r="G370">
        <v>95.370211089999998</v>
      </c>
      <c r="H370">
        <v>146.72918340000001</v>
      </c>
      <c r="I370">
        <v>0.57352819399999999</v>
      </c>
      <c r="J370" t="s">
        <v>15</v>
      </c>
      <c r="K370">
        <v>72</v>
      </c>
      <c r="L370">
        <v>0.66515994700000003</v>
      </c>
      <c r="M370">
        <v>1</v>
      </c>
    </row>
    <row r="371" spans="1:13" x14ac:dyDescent="0.55000000000000004">
      <c r="A371" t="s">
        <v>392</v>
      </c>
      <c r="B371" t="s">
        <v>27</v>
      </c>
      <c r="C371" s="1">
        <v>45661</v>
      </c>
      <c r="D371">
        <v>151</v>
      </c>
      <c r="E371">
        <v>23</v>
      </c>
      <c r="F371">
        <v>36.339220580000003</v>
      </c>
      <c r="G371">
        <v>98.027413350000003</v>
      </c>
      <c r="H371">
        <v>53.529874159999999</v>
      </c>
      <c r="I371">
        <v>0.38535063400000003</v>
      </c>
      <c r="J371" t="s">
        <v>18</v>
      </c>
      <c r="K371">
        <v>56</v>
      </c>
      <c r="L371">
        <v>0.497871858</v>
      </c>
      <c r="M371">
        <v>0</v>
      </c>
    </row>
    <row r="372" spans="1:13" x14ac:dyDescent="0.55000000000000004">
      <c r="A372" t="s">
        <v>393</v>
      </c>
      <c r="B372" t="s">
        <v>14</v>
      </c>
      <c r="C372" s="1">
        <v>45662</v>
      </c>
      <c r="D372">
        <v>115</v>
      </c>
      <c r="E372">
        <v>18</v>
      </c>
      <c r="F372">
        <v>37.270378090000001</v>
      </c>
      <c r="G372">
        <v>97.583949700000005</v>
      </c>
      <c r="H372">
        <v>114.4434296</v>
      </c>
      <c r="I372">
        <v>0.421235093</v>
      </c>
      <c r="J372" t="s">
        <v>28</v>
      </c>
      <c r="K372">
        <v>28</v>
      </c>
      <c r="L372">
        <v>0.51672764299999996</v>
      </c>
      <c r="M372">
        <v>0</v>
      </c>
    </row>
    <row r="373" spans="1:13" x14ac:dyDescent="0.55000000000000004">
      <c r="A373" t="s">
        <v>394</v>
      </c>
      <c r="B373" t="s">
        <v>20</v>
      </c>
      <c r="C373" s="1">
        <v>45663</v>
      </c>
      <c r="D373">
        <v>112</v>
      </c>
      <c r="E373">
        <v>24</v>
      </c>
      <c r="F373">
        <v>36.642945820000001</v>
      </c>
      <c r="G373">
        <v>98.700806839999998</v>
      </c>
      <c r="H373">
        <v>91.840711409999997</v>
      </c>
      <c r="I373">
        <v>0.66183885099999995</v>
      </c>
      <c r="J373" t="s">
        <v>18</v>
      </c>
      <c r="K373">
        <v>34</v>
      </c>
      <c r="L373">
        <v>0.60942680400000004</v>
      </c>
      <c r="M373">
        <v>0</v>
      </c>
    </row>
    <row r="374" spans="1:13" x14ac:dyDescent="0.55000000000000004">
      <c r="A374" t="s">
        <v>395</v>
      </c>
      <c r="B374" t="s">
        <v>14</v>
      </c>
      <c r="C374" s="1">
        <v>45664</v>
      </c>
      <c r="D374">
        <v>129</v>
      </c>
      <c r="E374">
        <v>18</v>
      </c>
      <c r="F374">
        <v>36.211439439999999</v>
      </c>
      <c r="G374">
        <v>98.153502360000005</v>
      </c>
      <c r="H374">
        <v>69.376166789999999</v>
      </c>
      <c r="I374">
        <v>0.68656111600000003</v>
      </c>
      <c r="J374" t="s">
        <v>15</v>
      </c>
      <c r="K374">
        <v>22</v>
      </c>
      <c r="L374">
        <v>0.62765672500000003</v>
      </c>
      <c r="M374">
        <v>0</v>
      </c>
    </row>
    <row r="375" spans="1:13" x14ac:dyDescent="0.55000000000000004">
      <c r="A375" t="s">
        <v>396</v>
      </c>
      <c r="B375" t="s">
        <v>23</v>
      </c>
      <c r="C375" s="1">
        <v>45665</v>
      </c>
      <c r="D375">
        <v>118</v>
      </c>
      <c r="E375">
        <v>24</v>
      </c>
      <c r="F375">
        <v>36.996281869999997</v>
      </c>
      <c r="G375">
        <v>97.748031339999997</v>
      </c>
      <c r="H375">
        <v>64.931976919999997</v>
      </c>
      <c r="I375">
        <v>0.44021397600000001</v>
      </c>
      <c r="J375" t="s">
        <v>18</v>
      </c>
      <c r="K375">
        <v>89</v>
      </c>
      <c r="L375">
        <v>0.48170563199999999</v>
      </c>
      <c r="M375">
        <v>0</v>
      </c>
    </row>
    <row r="376" spans="1:13" x14ac:dyDescent="0.55000000000000004">
      <c r="A376" t="s">
        <v>397</v>
      </c>
      <c r="B376" t="s">
        <v>27</v>
      </c>
      <c r="C376" s="1">
        <v>45666</v>
      </c>
      <c r="D376">
        <v>116</v>
      </c>
      <c r="E376">
        <v>17</v>
      </c>
      <c r="F376">
        <v>36.324135679999998</v>
      </c>
      <c r="G376">
        <v>98.448894249999995</v>
      </c>
      <c r="H376">
        <v>140.47882480000001</v>
      </c>
      <c r="I376">
        <v>0.76829176200000004</v>
      </c>
      <c r="J376" t="s">
        <v>18</v>
      </c>
      <c r="K376">
        <v>36</v>
      </c>
      <c r="L376">
        <v>0.71795803899999999</v>
      </c>
      <c r="M376">
        <v>1</v>
      </c>
    </row>
    <row r="377" spans="1:13" x14ac:dyDescent="0.55000000000000004">
      <c r="A377" t="s">
        <v>398</v>
      </c>
      <c r="B377" t="s">
        <v>20</v>
      </c>
      <c r="C377" s="1">
        <v>45667</v>
      </c>
      <c r="D377">
        <v>162</v>
      </c>
      <c r="E377">
        <v>24</v>
      </c>
      <c r="F377">
        <v>36.146343770000001</v>
      </c>
      <c r="G377">
        <v>95.719709570000006</v>
      </c>
      <c r="H377">
        <v>128.54008210000001</v>
      </c>
      <c r="I377">
        <v>0.44387763099999999</v>
      </c>
      <c r="J377" t="s">
        <v>28</v>
      </c>
      <c r="K377">
        <v>45</v>
      </c>
      <c r="L377">
        <v>0.62047889700000003</v>
      </c>
      <c r="M377">
        <v>0</v>
      </c>
    </row>
    <row r="378" spans="1:13" x14ac:dyDescent="0.55000000000000004">
      <c r="A378" t="s">
        <v>399</v>
      </c>
      <c r="B378" t="s">
        <v>17</v>
      </c>
      <c r="C378" s="1">
        <v>45668</v>
      </c>
      <c r="D378">
        <v>118</v>
      </c>
      <c r="E378">
        <v>23</v>
      </c>
      <c r="F378">
        <v>37.292980360000001</v>
      </c>
      <c r="G378">
        <v>97.976798310000007</v>
      </c>
      <c r="H378">
        <v>88.037617549999993</v>
      </c>
      <c r="I378">
        <v>0.66310162100000003</v>
      </c>
      <c r="J378" t="s">
        <v>28</v>
      </c>
      <c r="K378">
        <v>40</v>
      </c>
      <c r="L378">
        <v>0.61625509499999997</v>
      </c>
      <c r="M378">
        <v>0</v>
      </c>
    </row>
    <row r="379" spans="1:13" x14ac:dyDescent="0.55000000000000004">
      <c r="A379" t="s">
        <v>400</v>
      </c>
      <c r="B379" t="s">
        <v>20</v>
      </c>
      <c r="C379" s="1">
        <v>45669</v>
      </c>
      <c r="D379">
        <v>157</v>
      </c>
      <c r="E379">
        <v>24</v>
      </c>
      <c r="F379">
        <v>36.6902434</v>
      </c>
      <c r="G379">
        <v>95.860553010000004</v>
      </c>
      <c r="H379">
        <v>120.6425088</v>
      </c>
      <c r="I379">
        <v>0.49032635899999999</v>
      </c>
      <c r="J379" t="s">
        <v>18</v>
      </c>
      <c r="K379">
        <v>40</v>
      </c>
      <c r="L379">
        <v>0.62747235499999998</v>
      </c>
      <c r="M379">
        <v>1</v>
      </c>
    </row>
    <row r="380" spans="1:13" x14ac:dyDescent="0.55000000000000004">
      <c r="A380" t="s">
        <v>401</v>
      </c>
      <c r="B380" t="s">
        <v>20</v>
      </c>
      <c r="C380" s="1">
        <v>45670</v>
      </c>
      <c r="D380">
        <v>154</v>
      </c>
      <c r="E380">
        <v>20</v>
      </c>
      <c r="F380">
        <v>37.123925569999997</v>
      </c>
      <c r="G380">
        <v>99.627611040000005</v>
      </c>
      <c r="H380">
        <v>123.83484730000001</v>
      </c>
      <c r="I380">
        <v>0.73851939600000005</v>
      </c>
      <c r="J380" t="s">
        <v>21</v>
      </c>
      <c r="K380">
        <v>30</v>
      </c>
      <c r="L380">
        <v>0.74976121200000001</v>
      </c>
      <c r="M380">
        <v>1</v>
      </c>
    </row>
    <row r="381" spans="1:13" x14ac:dyDescent="0.55000000000000004">
      <c r="A381" t="s">
        <v>402</v>
      </c>
      <c r="B381" t="s">
        <v>14</v>
      </c>
      <c r="C381" s="1">
        <v>45671</v>
      </c>
      <c r="D381">
        <v>161</v>
      </c>
      <c r="E381">
        <v>17</v>
      </c>
      <c r="F381">
        <v>36.435881340000002</v>
      </c>
      <c r="G381">
        <v>95.341670519999994</v>
      </c>
      <c r="H381">
        <v>79.251347069999994</v>
      </c>
      <c r="I381">
        <v>0.74465674599999998</v>
      </c>
      <c r="J381" t="s">
        <v>18</v>
      </c>
      <c r="K381">
        <v>57</v>
      </c>
      <c r="L381">
        <v>0.71991305299999997</v>
      </c>
      <c r="M381">
        <v>0</v>
      </c>
    </row>
    <row r="382" spans="1:13" x14ac:dyDescent="0.55000000000000004">
      <c r="A382" t="s">
        <v>403</v>
      </c>
      <c r="B382" t="s">
        <v>17</v>
      </c>
      <c r="C382" s="1">
        <v>45672</v>
      </c>
      <c r="D382">
        <v>122</v>
      </c>
      <c r="E382">
        <v>23</v>
      </c>
      <c r="F382">
        <v>37.180455199999997</v>
      </c>
      <c r="G382">
        <v>97.151873749999993</v>
      </c>
      <c r="H382">
        <v>147.81395929999999</v>
      </c>
      <c r="I382">
        <v>0.25245008499999999</v>
      </c>
      <c r="J382" t="s">
        <v>21</v>
      </c>
      <c r="K382">
        <v>54</v>
      </c>
      <c r="L382">
        <v>0.47737233499999998</v>
      </c>
      <c r="M382">
        <v>1</v>
      </c>
    </row>
    <row r="383" spans="1:13" x14ac:dyDescent="0.55000000000000004">
      <c r="A383" t="s">
        <v>404</v>
      </c>
      <c r="B383" t="s">
        <v>23</v>
      </c>
      <c r="C383" s="1">
        <v>45673</v>
      </c>
      <c r="D383">
        <v>108</v>
      </c>
      <c r="E383">
        <v>21</v>
      </c>
      <c r="F383">
        <v>36.167903889999998</v>
      </c>
      <c r="G383">
        <v>98.47898739</v>
      </c>
      <c r="H383">
        <v>167.13790349999999</v>
      </c>
      <c r="I383">
        <v>0.76189599900000005</v>
      </c>
      <c r="J383" t="s">
        <v>28</v>
      </c>
      <c r="K383">
        <v>33</v>
      </c>
      <c r="L383">
        <v>0.72808590299999998</v>
      </c>
      <c r="M383">
        <v>1</v>
      </c>
    </row>
    <row r="384" spans="1:13" x14ac:dyDescent="0.55000000000000004">
      <c r="A384" t="s">
        <v>405</v>
      </c>
      <c r="B384" t="s">
        <v>23</v>
      </c>
      <c r="C384" s="1">
        <v>45674</v>
      </c>
      <c r="D384">
        <v>111</v>
      </c>
      <c r="E384">
        <v>23</v>
      </c>
      <c r="F384">
        <v>36.533960059999998</v>
      </c>
      <c r="G384">
        <v>97.290111060000001</v>
      </c>
      <c r="H384">
        <v>168.71953110000001</v>
      </c>
      <c r="I384">
        <v>0.69532090499999999</v>
      </c>
      <c r="J384" t="s">
        <v>24</v>
      </c>
      <c r="K384">
        <v>33</v>
      </c>
      <c r="L384">
        <v>0.70137998400000001</v>
      </c>
      <c r="M384">
        <v>1</v>
      </c>
    </row>
    <row r="385" spans="1:13" x14ac:dyDescent="0.55000000000000004">
      <c r="A385" t="s">
        <v>406</v>
      </c>
      <c r="B385" t="s">
        <v>20</v>
      </c>
      <c r="C385" s="1">
        <v>45675</v>
      </c>
      <c r="D385">
        <v>100</v>
      </c>
      <c r="E385">
        <v>20</v>
      </c>
      <c r="F385">
        <v>37.467092729999997</v>
      </c>
      <c r="G385">
        <v>95.460476270000001</v>
      </c>
      <c r="H385">
        <v>140.37047459999999</v>
      </c>
      <c r="I385">
        <v>0.67478642899999997</v>
      </c>
      <c r="J385" t="s">
        <v>28</v>
      </c>
      <c r="K385">
        <v>29</v>
      </c>
      <c r="L385">
        <v>0.64443035599999998</v>
      </c>
      <c r="M385">
        <v>1</v>
      </c>
    </row>
    <row r="386" spans="1:13" x14ac:dyDescent="0.55000000000000004">
      <c r="A386" t="s">
        <v>407</v>
      </c>
      <c r="B386" t="s">
        <v>20</v>
      </c>
      <c r="C386" s="1">
        <v>45676</v>
      </c>
      <c r="D386">
        <v>157</v>
      </c>
      <c r="E386">
        <v>17</v>
      </c>
      <c r="F386">
        <v>37.190984569999998</v>
      </c>
      <c r="G386">
        <v>97.766895079999998</v>
      </c>
      <c r="H386">
        <v>126.7457874</v>
      </c>
      <c r="I386">
        <v>0.32054680400000002</v>
      </c>
      <c r="J386" t="s">
        <v>15</v>
      </c>
      <c r="K386">
        <v>31</v>
      </c>
      <c r="L386">
        <v>0.54868585599999997</v>
      </c>
      <c r="M386">
        <v>0</v>
      </c>
    </row>
    <row r="387" spans="1:13" x14ac:dyDescent="0.55000000000000004">
      <c r="A387" t="s">
        <v>408</v>
      </c>
      <c r="B387" t="s">
        <v>27</v>
      </c>
      <c r="C387" s="1">
        <v>45677</v>
      </c>
      <c r="D387">
        <v>100</v>
      </c>
      <c r="E387">
        <v>21</v>
      </c>
      <c r="F387">
        <v>36.745883900000003</v>
      </c>
      <c r="G387">
        <v>98.208159539999997</v>
      </c>
      <c r="H387">
        <v>59.151071450000003</v>
      </c>
      <c r="I387">
        <v>0.68307152500000001</v>
      </c>
      <c r="J387" t="s">
        <v>21</v>
      </c>
      <c r="K387">
        <v>57</v>
      </c>
      <c r="L387">
        <v>0.56735350100000004</v>
      </c>
      <c r="M387">
        <v>1</v>
      </c>
    </row>
    <row r="388" spans="1:13" x14ac:dyDescent="0.55000000000000004">
      <c r="A388" t="s">
        <v>409</v>
      </c>
      <c r="B388" t="s">
        <v>17</v>
      </c>
      <c r="C388" s="1">
        <v>45678</v>
      </c>
      <c r="D388">
        <v>133</v>
      </c>
      <c r="E388">
        <v>20</v>
      </c>
      <c r="F388">
        <v>36.509666209999999</v>
      </c>
      <c r="G388">
        <v>98.51896155</v>
      </c>
      <c r="H388">
        <v>93.174694830000007</v>
      </c>
      <c r="I388">
        <v>0.71007964099999998</v>
      </c>
      <c r="J388" t="s">
        <v>24</v>
      </c>
      <c r="K388">
        <v>53</v>
      </c>
      <c r="L388">
        <v>0.66988118200000002</v>
      </c>
      <c r="M388">
        <v>1</v>
      </c>
    </row>
    <row r="389" spans="1:13" x14ac:dyDescent="0.55000000000000004">
      <c r="A389" t="s">
        <v>410</v>
      </c>
      <c r="B389" t="s">
        <v>20</v>
      </c>
      <c r="C389" s="1">
        <v>45679</v>
      </c>
      <c r="D389">
        <v>147</v>
      </c>
      <c r="E389">
        <v>20</v>
      </c>
      <c r="F389">
        <v>37.308203550000002</v>
      </c>
      <c r="G389">
        <v>96.866299069999997</v>
      </c>
      <c r="H389">
        <v>63.990717019999998</v>
      </c>
      <c r="I389">
        <v>0.37349020100000002</v>
      </c>
      <c r="J389" t="s">
        <v>28</v>
      </c>
      <c r="K389">
        <v>60</v>
      </c>
      <c r="L389">
        <v>0.49573581700000002</v>
      </c>
      <c r="M389">
        <v>0</v>
      </c>
    </row>
    <row r="390" spans="1:13" x14ac:dyDescent="0.55000000000000004">
      <c r="A390" t="s">
        <v>411</v>
      </c>
      <c r="B390" t="s">
        <v>27</v>
      </c>
      <c r="C390" s="1">
        <v>45680</v>
      </c>
      <c r="D390">
        <v>100</v>
      </c>
      <c r="E390">
        <v>16</v>
      </c>
      <c r="F390">
        <v>36.817271640000001</v>
      </c>
      <c r="G390">
        <v>97.818299859999996</v>
      </c>
      <c r="H390">
        <v>194.5734741</v>
      </c>
      <c r="I390">
        <v>0.77135604700000004</v>
      </c>
      <c r="J390" t="s">
        <v>18</v>
      </c>
      <c r="K390">
        <v>29</v>
      </c>
      <c r="L390">
        <v>0.746918164</v>
      </c>
      <c r="M390">
        <v>1</v>
      </c>
    </row>
    <row r="391" spans="1:13" x14ac:dyDescent="0.55000000000000004">
      <c r="A391" t="s">
        <v>412</v>
      </c>
      <c r="B391" t="s">
        <v>17</v>
      </c>
      <c r="C391" s="1">
        <v>45681</v>
      </c>
      <c r="D391">
        <v>115</v>
      </c>
      <c r="E391">
        <v>17</v>
      </c>
      <c r="F391">
        <v>37.137637529999999</v>
      </c>
      <c r="G391">
        <v>97.253432369999999</v>
      </c>
      <c r="H391">
        <v>70.262021930000003</v>
      </c>
      <c r="I391">
        <v>0.22991608799999999</v>
      </c>
      <c r="J391" t="s">
        <v>21</v>
      </c>
      <c r="K391">
        <v>36</v>
      </c>
      <c r="L391">
        <v>0.37688673299999997</v>
      </c>
      <c r="M391">
        <v>0</v>
      </c>
    </row>
    <row r="392" spans="1:13" x14ac:dyDescent="0.55000000000000004">
      <c r="A392" t="s">
        <v>413</v>
      </c>
      <c r="B392" t="s">
        <v>23</v>
      </c>
      <c r="C392" s="1">
        <v>45682</v>
      </c>
      <c r="D392">
        <v>160</v>
      </c>
      <c r="E392">
        <v>23</v>
      </c>
      <c r="F392">
        <v>37.131161519999999</v>
      </c>
      <c r="G392">
        <v>98.360280189999997</v>
      </c>
      <c r="H392">
        <v>72.766311479999999</v>
      </c>
      <c r="I392">
        <v>0.289945552</v>
      </c>
      <c r="J392" t="s">
        <v>28</v>
      </c>
      <c r="K392">
        <v>36</v>
      </c>
      <c r="L392">
        <v>0.48440575400000002</v>
      </c>
      <c r="M392">
        <v>0</v>
      </c>
    </row>
    <row r="393" spans="1:13" x14ac:dyDescent="0.55000000000000004">
      <c r="A393" t="s">
        <v>414</v>
      </c>
      <c r="B393" t="s">
        <v>27</v>
      </c>
      <c r="C393" s="1">
        <v>45683</v>
      </c>
      <c r="D393">
        <v>163</v>
      </c>
      <c r="E393">
        <v>18</v>
      </c>
      <c r="F393">
        <v>36.026918520000002</v>
      </c>
      <c r="G393">
        <v>97.917784839999996</v>
      </c>
      <c r="H393">
        <v>183.4364927</v>
      </c>
      <c r="I393">
        <v>0.52254868300000001</v>
      </c>
      <c r="J393" t="s">
        <v>21</v>
      </c>
      <c r="K393">
        <v>86</v>
      </c>
      <c r="L393">
        <v>0.71637750099999997</v>
      </c>
      <c r="M393">
        <v>0</v>
      </c>
    </row>
    <row r="394" spans="1:13" x14ac:dyDescent="0.55000000000000004">
      <c r="A394" t="s">
        <v>415</v>
      </c>
      <c r="B394" t="s">
        <v>17</v>
      </c>
      <c r="C394" s="1">
        <v>45684</v>
      </c>
      <c r="D394">
        <v>162</v>
      </c>
      <c r="E394">
        <v>18</v>
      </c>
      <c r="F394">
        <v>36.189380669999998</v>
      </c>
      <c r="G394">
        <v>97.628781099999998</v>
      </c>
      <c r="H394">
        <v>191.58924250000001</v>
      </c>
      <c r="I394">
        <v>0.54547548300000004</v>
      </c>
      <c r="J394" t="s">
        <v>18</v>
      </c>
      <c r="K394">
        <v>81</v>
      </c>
      <c r="L394">
        <v>0.73432698399999996</v>
      </c>
      <c r="M394">
        <v>1</v>
      </c>
    </row>
    <row r="395" spans="1:13" x14ac:dyDescent="0.55000000000000004">
      <c r="A395" t="s">
        <v>416</v>
      </c>
      <c r="B395" t="s">
        <v>27</v>
      </c>
      <c r="C395" s="1">
        <v>45685</v>
      </c>
      <c r="D395">
        <v>168</v>
      </c>
      <c r="E395">
        <v>23</v>
      </c>
      <c r="F395">
        <v>36.989444050000003</v>
      </c>
      <c r="G395">
        <v>96.24762183</v>
      </c>
      <c r="H395">
        <v>164.87435590000001</v>
      </c>
      <c r="I395">
        <v>0.58709005000000003</v>
      </c>
      <c r="J395" t="s">
        <v>28</v>
      </c>
      <c r="K395">
        <v>20</v>
      </c>
      <c r="L395">
        <v>0.73841938100000004</v>
      </c>
      <c r="M395">
        <v>1</v>
      </c>
    </row>
    <row r="396" spans="1:13" x14ac:dyDescent="0.55000000000000004">
      <c r="A396" t="s">
        <v>417</v>
      </c>
      <c r="B396" t="s">
        <v>20</v>
      </c>
      <c r="C396" s="1">
        <v>45686</v>
      </c>
      <c r="D396">
        <v>121</v>
      </c>
      <c r="E396">
        <v>23</v>
      </c>
      <c r="F396">
        <v>36.242429719999997</v>
      </c>
      <c r="G396">
        <v>95.010092589999999</v>
      </c>
      <c r="H396">
        <v>50.810738550000003</v>
      </c>
      <c r="I396">
        <v>0.210181478</v>
      </c>
      <c r="J396" t="s">
        <v>21</v>
      </c>
      <c r="K396">
        <v>31</v>
      </c>
      <c r="L396">
        <v>0.35756814399999998</v>
      </c>
      <c r="M396">
        <v>0</v>
      </c>
    </row>
    <row r="397" spans="1:13" x14ac:dyDescent="0.55000000000000004">
      <c r="A397" t="s">
        <v>418</v>
      </c>
      <c r="B397" t="s">
        <v>14</v>
      </c>
      <c r="C397" s="1">
        <v>45687</v>
      </c>
      <c r="D397">
        <v>166</v>
      </c>
      <c r="E397">
        <v>17</v>
      </c>
      <c r="F397">
        <v>36.383240020000002</v>
      </c>
      <c r="G397">
        <v>95.870408380000001</v>
      </c>
      <c r="H397">
        <v>50.201940639999997</v>
      </c>
      <c r="I397">
        <v>0.77622006499999996</v>
      </c>
      <c r="J397" t="s">
        <v>28</v>
      </c>
      <c r="K397">
        <v>23</v>
      </c>
      <c r="L397">
        <v>0.71497864</v>
      </c>
      <c r="M397">
        <v>0</v>
      </c>
    </row>
    <row r="398" spans="1:13" x14ac:dyDescent="0.55000000000000004">
      <c r="A398" t="s">
        <v>419</v>
      </c>
      <c r="B398" t="s">
        <v>23</v>
      </c>
      <c r="C398" s="1">
        <v>45688</v>
      </c>
      <c r="D398">
        <v>175</v>
      </c>
      <c r="E398">
        <v>23</v>
      </c>
      <c r="F398">
        <v>37.419956929999998</v>
      </c>
      <c r="G398">
        <v>95.585330209999995</v>
      </c>
      <c r="H398">
        <v>106.7151155</v>
      </c>
      <c r="I398">
        <v>0.226752856</v>
      </c>
      <c r="J398" t="s">
        <v>18</v>
      </c>
      <c r="K398">
        <v>61</v>
      </c>
      <c r="L398">
        <v>0.51175820999999999</v>
      </c>
      <c r="M398">
        <v>0</v>
      </c>
    </row>
    <row r="399" spans="1:13" x14ac:dyDescent="0.55000000000000004">
      <c r="A399" t="s">
        <v>420</v>
      </c>
      <c r="B399" t="s">
        <v>20</v>
      </c>
      <c r="C399" s="1">
        <v>45689</v>
      </c>
      <c r="D399">
        <v>125</v>
      </c>
      <c r="E399">
        <v>16</v>
      </c>
      <c r="F399">
        <v>36.84027339</v>
      </c>
      <c r="G399">
        <v>97.245423729999999</v>
      </c>
      <c r="H399">
        <v>71.509305499999996</v>
      </c>
      <c r="I399">
        <v>0.28583717199999997</v>
      </c>
      <c r="J399" t="s">
        <v>21</v>
      </c>
      <c r="K399">
        <v>32</v>
      </c>
      <c r="L399">
        <v>0.42276122500000002</v>
      </c>
      <c r="M399">
        <v>0</v>
      </c>
    </row>
    <row r="400" spans="1:13" x14ac:dyDescent="0.55000000000000004">
      <c r="A400" t="s">
        <v>421</v>
      </c>
      <c r="B400" t="s">
        <v>20</v>
      </c>
      <c r="C400" s="1">
        <v>45690</v>
      </c>
      <c r="D400">
        <v>115</v>
      </c>
      <c r="E400">
        <v>21</v>
      </c>
      <c r="F400">
        <v>37.126094260000002</v>
      </c>
      <c r="G400">
        <v>98.061290749999998</v>
      </c>
      <c r="H400">
        <v>52.757921320000001</v>
      </c>
      <c r="I400">
        <v>0.208408711</v>
      </c>
      <c r="J400" t="s">
        <v>15</v>
      </c>
      <c r="K400">
        <v>23</v>
      </c>
      <c r="L400">
        <v>0.34862894300000002</v>
      </c>
      <c r="M400">
        <v>1</v>
      </c>
    </row>
    <row r="401" spans="1:13" x14ac:dyDescent="0.55000000000000004">
      <c r="A401" t="s">
        <v>422</v>
      </c>
      <c r="B401" t="s">
        <v>17</v>
      </c>
      <c r="C401" s="1">
        <v>45691</v>
      </c>
      <c r="D401">
        <v>150</v>
      </c>
      <c r="E401">
        <v>23</v>
      </c>
      <c r="F401">
        <v>36.83697111</v>
      </c>
      <c r="G401">
        <v>96.065425039999994</v>
      </c>
      <c r="H401">
        <v>119.6100034</v>
      </c>
      <c r="I401">
        <v>0.54011505999999998</v>
      </c>
      <c r="J401" t="s">
        <v>21</v>
      </c>
      <c r="K401">
        <v>88</v>
      </c>
      <c r="L401">
        <v>0.63966753300000001</v>
      </c>
      <c r="M401">
        <v>1</v>
      </c>
    </row>
    <row r="402" spans="1:13" x14ac:dyDescent="0.55000000000000004">
      <c r="A402" t="s">
        <v>423</v>
      </c>
      <c r="B402" t="s">
        <v>27</v>
      </c>
      <c r="C402" s="1">
        <v>45692</v>
      </c>
      <c r="D402">
        <v>156</v>
      </c>
      <c r="E402">
        <v>18</v>
      </c>
      <c r="F402">
        <v>36.828770419999998</v>
      </c>
      <c r="G402">
        <v>99.695285479999995</v>
      </c>
      <c r="H402">
        <v>191.45928459999999</v>
      </c>
      <c r="I402">
        <v>0.75936013000000002</v>
      </c>
      <c r="J402" t="s">
        <v>21</v>
      </c>
      <c r="K402">
        <v>38</v>
      </c>
      <c r="L402">
        <v>0.83113935000000005</v>
      </c>
      <c r="M402">
        <v>1</v>
      </c>
    </row>
    <row r="403" spans="1:13" x14ac:dyDescent="0.55000000000000004">
      <c r="A403" t="s">
        <v>424</v>
      </c>
      <c r="B403" t="s">
        <v>23</v>
      </c>
      <c r="C403" s="1">
        <v>45693</v>
      </c>
      <c r="D403">
        <v>128</v>
      </c>
      <c r="E403">
        <v>23</v>
      </c>
      <c r="F403">
        <v>36.141227870000002</v>
      </c>
      <c r="G403">
        <v>95.033410649999993</v>
      </c>
      <c r="H403">
        <v>98.572936240000004</v>
      </c>
      <c r="I403">
        <v>0.59956830000000005</v>
      </c>
      <c r="J403" t="s">
        <v>24</v>
      </c>
      <c r="K403">
        <v>21</v>
      </c>
      <c r="L403">
        <v>0.61169041899999999</v>
      </c>
      <c r="M403">
        <v>1</v>
      </c>
    </row>
    <row r="404" spans="1:13" x14ac:dyDescent="0.55000000000000004">
      <c r="A404" t="s">
        <v>425</v>
      </c>
      <c r="B404" t="s">
        <v>20</v>
      </c>
      <c r="C404" s="1">
        <v>45694</v>
      </c>
      <c r="D404">
        <v>177</v>
      </c>
      <c r="E404">
        <v>16</v>
      </c>
      <c r="F404">
        <v>36.515494789999998</v>
      </c>
      <c r="G404">
        <v>98.861505080000001</v>
      </c>
      <c r="H404">
        <v>149.1711018</v>
      </c>
      <c r="I404">
        <v>0.69359448099999998</v>
      </c>
      <c r="J404" t="s">
        <v>15</v>
      </c>
      <c r="K404">
        <v>31</v>
      </c>
      <c r="L404">
        <v>0.79096834199999999</v>
      </c>
      <c r="M404">
        <v>1</v>
      </c>
    </row>
    <row r="405" spans="1:13" x14ac:dyDescent="0.55000000000000004">
      <c r="A405" t="s">
        <v>426</v>
      </c>
      <c r="B405" t="s">
        <v>17</v>
      </c>
      <c r="C405" s="1">
        <v>45695</v>
      </c>
      <c r="D405">
        <v>168</v>
      </c>
      <c r="E405">
        <v>24</v>
      </c>
      <c r="F405">
        <v>36.423646349999999</v>
      </c>
      <c r="G405">
        <v>98.126023849999996</v>
      </c>
      <c r="H405">
        <v>147.83530300000001</v>
      </c>
      <c r="I405">
        <v>0.20796872199999999</v>
      </c>
      <c r="J405" t="s">
        <v>28</v>
      </c>
      <c r="K405">
        <v>25</v>
      </c>
      <c r="L405">
        <v>0.53181966400000003</v>
      </c>
      <c r="M405">
        <v>0</v>
      </c>
    </row>
    <row r="406" spans="1:13" x14ac:dyDescent="0.55000000000000004">
      <c r="A406" t="s">
        <v>427</v>
      </c>
      <c r="B406" t="s">
        <v>23</v>
      </c>
      <c r="C406" s="1">
        <v>45696</v>
      </c>
      <c r="D406">
        <v>146</v>
      </c>
      <c r="E406">
        <v>24</v>
      </c>
      <c r="F406">
        <v>36.586092549999996</v>
      </c>
      <c r="G406">
        <v>96.867774010000005</v>
      </c>
      <c r="H406">
        <v>87.662015550000007</v>
      </c>
      <c r="I406">
        <v>0.52520917899999997</v>
      </c>
      <c r="J406" t="s">
        <v>21</v>
      </c>
      <c r="K406">
        <v>27</v>
      </c>
      <c r="L406">
        <v>0.59359993799999999</v>
      </c>
      <c r="M406">
        <v>1</v>
      </c>
    </row>
    <row r="407" spans="1:13" x14ac:dyDescent="0.55000000000000004">
      <c r="A407" t="s">
        <v>428</v>
      </c>
      <c r="B407" t="s">
        <v>27</v>
      </c>
      <c r="C407" s="1">
        <v>45697</v>
      </c>
      <c r="D407">
        <v>161</v>
      </c>
      <c r="E407">
        <v>20</v>
      </c>
      <c r="F407">
        <v>37.197516280000002</v>
      </c>
      <c r="G407">
        <v>95.25244472</v>
      </c>
      <c r="H407">
        <v>147.5637873</v>
      </c>
      <c r="I407">
        <v>0.47573778700000002</v>
      </c>
      <c r="J407" t="s">
        <v>24</v>
      </c>
      <c r="K407">
        <v>70</v>
      </c>
      <c r="L407">
        <v>0.65376601400000001</v>
      </c>
      <c r="M407">
        <v>1</v>
      </c>
    </row>
    <row r="408" spans="1:13" x14ac:dyDescent="0.55000000000000004">
      <c r="A408" t="s">
        <v>429</v>
      </c>
      <c r="B408" t="s">
        <v>20</v>
      </c>
      <c r="C408" s="1">
        <v>45698</v>
      </c>
      <c r="D408">
        <v>168</v>
      </c>
      <c r="E408">
        <v>19</v>
      </c>
      <c r="F408">
        <v>36.557898999999999</v>
      </c>
      <c r="G408">
        <v>98.137432860000004</v>
      </c>
      <c r="H408">
        <v>81.850096140000005</v>
      </c>
      <c r="I408">
        <v>0.499380767</v>
      </c>
      <c r="J408" t="s">
        <v>15</v>
      </c>
      <c r="K408">
        <v>30</v>
      </c>
      <c r="L408">
        <v>0.61154047899999997</v>
      </c>
      <c r="M408">
        <v>1</v>
      </c>
    </row>
    <row r="409" spans="1:13" x14ac:dyDescent="0.55000000000000004">
      <c r="A409" t="s">
        <v>430</v>
      </c>
      <c r="B409" t="s">
        <v>20</v>
      </c>
      <c r="C409" s="1">
        <v>45699</v>
      </c>
      <c r="D409">
        <v>175</v>
      </c>
      <c r="E409">
        <v>21</v>
      </c>
      <c r="F409">
        <v>36.67754523</v>
      </c>
      <c r="G409">
        <v>96.928067560000002</v>
      </c>
      <c r="H409">
        <v>68.301112040000007</v>
      </c>
      <c r="I409">
        <v>0.24332791100000001</v>
      </c>
      <c r="J409" t="s">
        <v>15</v>
      </c>
      <c r="K409">
        <v>82</v>
      </c>
      <c r="L409">
        <v>0.48163173399999998</v>
      </c>
      <c r="M409">
        <v>0</v>
      </c>
    </row>
    <row r="410" spans="1:13" x14ac:dyDescent="0.55000000000000004">
      <c r="A410" t="s">
        <v>431</v>
      </c>
      <c r="B410" t="s">
        <v>20</v>
      </c>
      <c r="C410" s="1">
        <v>45700</v>
      </c>
      <c r="D410">
        <v>115</v>
      </c>
      <c r="E410">
        <v>22</v>
      </c>
      <c r="F410">
        <v>36.59607209</v>
      </c>
      <c r="G410">
        <v>99.681335700000005</v>
      </c>
      <c r="H410">
        <v>155.20749280000001</v>
      </c>
      <c r="I410">
        <v>0.61066121699999998</v>
      </c>
      <c r="J410" t="s">
        <v>28</v>
      </c>
      <c r="K410">
        <v>76</v>
      </c>
      <c r="L410">
        <v>0.65220476800000005</v>
      </c>
      <c r="M410">
        <v>1</v>
      </c>
    </row>
    <row r="411" spans="1:13" x14ac:dyDescent="0.55000000000000004">
      <c r="A411" t="s">
        <v>432</v>
      </c>
      <c r="B411" t="s">
        <v>23</v>
      </c>
      <c r="C411" s="1">
        <v>45701</v>
      </c>
      <c r="D411">
        <v>147</v>
      </c>
      <c r="E411">
        <v>20</v>
      </c>
      <c r="F411">
        <v>36.140111959999999</v>
      </c>
      <c r="G411">
        <v>97.709950370000001</v>
      </c>
      <c r="H411">
        <v>67.016122569999993</v>
      </c>
      <c r="I411">
        <v>0.501932249</v>
      </c>
      <c r="J411" t="s">
        <v>21</v>
      </c>
      <c r="K411">
        <v>31</v>
      </c>
      <c r="L411">
        <v>0.56298224699999999</v>
      </c>
      <c r="M411">
        <v>0</v>
      </c>
    </row>
    <row r="412" spans="1:13" x14ac:dyDescent="0.55000000000000004">
      <c r="A412" t="s">
        <v>433</v>
      </c>
      <c r="B412" t="s">
        <v>23</v>
      </c>
      <c r="C412" s="1">
        <v>45702</v>
      </c>
      <c r="D412">
        <v>138</v>
      </c>
      <c r="E412">
        <v>24</v>
      </c>
      <c r="F412">
        <v>36.66160824</v>
      </c>
      <c r="G412">
        <v>99.698257560000002</v>
      </c>
      <c r="H412">
        <v>199.53638280000001</v>
      </c>
      <c r="I412">
        <v>0.65908931000000004</v>
      </c>
      <c r="J412" t="s">
        <v>28</v>
      </c>
      <c r="K412">
        <v>21</v>
      </c>
      <c r="L412">
        <v>0.75908103800000004</v>
      </c>
      <c r="M412">
        <v>0</v>
      </c>
    </row>
    <row r="413" spans="1:13" x14ac:dyDescent="0.55000000000000004">
      <c r="A413" t="s">
        <v>434</v>
      </c>
      <c r="B413" t="s">
        <v>23</v>
      </c>
      <c r="C413" s="1">
        <v>45703</v>
      </c>
      <c r="D413">
        <v>132</v>
      </c>
      <c r="E413">
        <v>18</v>
      </c>
      <c r="F413">
        <v>36.293413909999998</v>
      </c>
      <c r="G413">
        <v>96.102418470000003</v>
      </c>
      <c r="H413">
        <v>77.517860170000006</v>
      </c>
      <c r="I413">
        <v>0.49117438000000002</v>
      </c>
      <c r="J413" t="s">
        <v>21</v>
      </c>
      <c r="K413">
        <v>27</v>
      </c>
      <c r="L413">
        <v>0.54310504999999998</v>
      </c>
      <c r="M413">
        <v>1</v>
      </c>
    </row>
    <row r="414" spans="1:13" x14ac:dyDescent="0.55000000000000004">
      <c r="A414" t="s">
        <v>435</v>
      </c>
      <c r="B414" t="s">
        <v>23</v>
      </c>
      <c r="C414" s="1">
        <v>45704</v>
      </c>
      <c r="D414">
        <v>122</v>
      </c>
      <c r="E414">
        <v>22</v>
      </c>
      <c r="F414">
        <v>36.280084940000002</v>
      </c>
      <c r="G414">
        <v>98.628629549999999</v>
      </c>
      <c r="H414">
        <v>139.12127939999999</v>
      </c>
      <c r="I414">
        <v>0.28962898199999998</v>
      </c>
      <c r="J414" t="s">
        <v>24</v>
      </c>
      <c r="K414">
        <v>30</v>
      </c>
      <c r="L414">
        <v>0.48726910400000001</v>
      </c>
      <c r="M414">
        <v>0</v>
      </c>
    </row>
    <row r="415" spans="1:13" x14ac:dyDescent="0.55000000000000004">
      <c r="A415" t="s">
        <v>436</v>
      </c>
      <c r="B415" t="s">
        <v>17</v>
      </c>
      <c r="C415" s="1">
        <v>45705</v>
      </c>
      <c r="D415">
        <v>109</v>
      </c>
      <c r="E415">
        <v>20</v>
      </c>
      <c r="F415">
        <v>36.141054160000003</v>
      </c>
      <c r="G415">
        <v>98.086245099999999</v>
      </c>
      <c r="H415">
        <v>111.70618570000001</v>
      </c>
      <c r="I415">
        <v>0.588954172</v>
      </c>
      <c r="J415" t="s">
        <v>15</v>
      </c>
      <c r="K415">
        <v>72</v>
      </c>
      <c r="L415">
        <v>0.58784993900000004</v>
      </c>
      <c r="M415">
        <v>1</v>
      </c>
    </row>
    <row r="416" spans="1:13" x14ac:dyDescent="0.55000000000000004">
      <c r="A416" t="s">
        <v>437</v>
      </c>
      <c r="B416" t="s">
        <v>14</v>
      </c>
      <c r="C416" s="1">
        <v>45706</v>
      </c>
      <c r="D416">
        <v>168</v>
      </c>
      <c r="E416">
        <v>22</v>
      </c>
      <c r="F416">
        <v>36.535006459999998</v>
      </c>
      <c r="G416">
        <v>98.697041150000004</v>
      </c>
      <c r="H416">
        <v>68.957963359999994</v>
      </c>
      <c r="I416">
        <v>0.30343181699999999</v>
      </c>
      <c r="J416" t="s">
        <v>21</v>
      </c>
      <c r="K416">
        <v>29</v>
      </c>
      <c r="L416">
        <v>0.50067387200000002</v>
      </c>
      <c r="M416">
        <v>1</v>
      </c>
    </row>
    <row r="417" spans="1:13" x14ac:dyDescent="0.55000000000000004">
      <c r="A417" t="s">
        <v>438</v>
      </c>
      <c r="B417" t="s">
        <v>17</v>
      </c>
      <c r="C417" s="1">
        <v>45707</v>
      </c>
      <c r="D417">
        <v>133</v>
      </c>
      <c r="E417">
        <v>17</v>
      </c>
      <c r="F417">
        <v>37.136222830000001</v>
      </c>
      <c r="G417">
        <v>96.073339320000002</v>
      </c>
      <c r="H417">
        <v>54.176586139999998</v>
      </c>
      <c r="I417">
        <v>0.72343673799999997</v>
      </c>
      <c r="J417" t="s">
        <v>24</v>
      </c>
      <c r="K417">
        <v>27</v>
      </c>
      <c r="L417">
        <v>0.63756162199999999</v>
      </c>
      <c r="M417">
        <v>0</v>
      </c>
    </row>
    <row r="418" spans="1:13" x14ac:dyDescent="0.55000000000000004">
      <c r="A418" t="s">
        <v>439</v>
      </c>
      <c r="B418" t="s">
        <v>20</v>
      </c>
      <c r="C418" s="1">
        <v>45708</v>
      </c>
      <c r="D418">
        <v>151</v>
      </c>
      <c r="E418">
        <v>19</v>
      </c>
      <c r="F418">
        <v>36.414662540000002</v>
      </c>
      <c r="G418">
        <v>98.324972579999994</v>
      </c>
      <c r="H418">
        <v>143.40984230000001</v>
      </c>
      <c r="I418">
        <v>0.56786974300000004</v>
      </c>
      <c r="J418" t="s">
        <v>21</v>
      </c>
      <c r="K418">
        <v>55</v>
      </c>
      <c r="L418">
        <v>0.67901138100000002</v>
      </c>
      <c r="M418">
        <v>0</v>
      </c>
    </row>
    <row r="419" spans="1:13" x14ac:dyDescent="0.55000000000000004">
      <c r="A419" t="s">
        <v>440</v>
      </c>
      <c r="B419" t="s">
        <v>17</v>
      </c>
      <c r="C419" s="1">
        <v>45709</v>
      </c>
      <c r="D419">
        <v>109</v>
      </c>
      <c r="E419">
        <v>17</v>
      </c>
      <c r="F419">
        <v>36.468523650000002</v>
      </c>
      <c r="G419">
        <v>97.490201970000001</v>
      </c>
      <c r="H419">
        <v>171.01363459999999</v>
      </c>
      <c r="I419">
        <v>0.29432233000000002</v>
      </c>
      <c r="J419" t="s">
        <v>18</v>
      </c>
      <c r="K419">
        <v>33</v>
      </c>
      <c r="L419">
        <v>0.49984146600000001</v>
      </c>
      <c r="M419">
        <v>1</v>
      </c>
    </row>
    <row r="420" spans="1:13" x14ac:dyDescent="0.55000000000000004">
      <c r="A420" t="s">
        <v>441</v>
      </c>
      <c r="B420" t="s">
        <v>27</v>
      </c>
      <c r="C420" s="1">
        <v>45710</v>
      </c>
      <c r="D420">
        <v>118</v>
      </c>
      <c r="E420">
        <v>22</v>
      </c>
      <c r="F420">
        <v>36.964011990000003</v>
      </c>
      <c r="G420">
        <v>98.714124870000006</v>
      </c>
      <c r="H420">
        <v>176.30234920000001</v>
      </c>
      <c r="I420">
        <v>0.77740283399999999</v>
      </c>
      <c r="J420" t="s">
        <v>28</v>
      </c>
      <c r="K420">
        <v>73</v>
      </c>
      <c r="L420">
        <v>0.76167043300000004</v>
      </c>
      <c r="M420">
        <v>1</v>
      </c>
    </row>
    <row r="421" spans="1:13" x14ac:dyDescent="0.55000000000000004">
      <c r="A421" t="s">
        <v>442</v>
      </c>
      <c r="B421" t="s">
        <v>23</v>
      </c>
      <c r="C421" s="1">
        <v>45711</v>
      </c>
      <c r="D421">
        <v>157</v>
      </c>
      <c r="E421">
        <v>17</v>
      </c>
      <c r="F421">
        <v>36.29376122</v>
      </c>
      <c r="G421">
        <v>96.63522322</v>
      </c>
      <c r="H421">
        <v>122.407021</v>
      </c>
      <c r="I421">
        <v>0.51101927800000002</v>
      </c>
      <c r="J421" t="s">
        <v>24</v>
      </c>
      <c r="K421">
        <v>40</v>
      </c>
      <c r="L421">
        <v>0.63958332699999998</v>
      </c>
      <c r="M421">
        <v>1</v>
      </c>
    </row>
    <row r="422" spans="1:13" x14ac:dyDescent="0.55000000000000004">
      <c r="A422" t="s">
        <v>443</v>
      </c>
      <c r="B422" t="s">
        <v>27</v>
      </c>
      <c r="C422" s="1">
        <v>45712</v>
      </c>
      <c r="D422">
        <v>100</v>
      </c>
      <c r="E422">
        <v>16</v>
      </c>
      <c r="F422">
        <v>37.345436900000003</v>
      </c>
      <c r="G422">
        <v>99.450285129999997</v>
      </c>
      <c r="H422">
        <v>166.61832010000001</v>
      </c>
      <c r="I422">
        <v>0.243739071</v>
      </c>
      <c r="J422" t="s">
        <v>28</v>
      </c>
      <c r="K422">
        <v>69</v>
      </c>
      <c r="L422">
        <v>0.45515452200000001</v>
      </c>
      <c r="M422">
        <v>1</v>
      </c>
    </row>
    <row r="423" spans="1:13" x14ac:dyDescent="0.55000000000000004">
      <c r="A423" t="s">
        <v>444</v>
      </c>
      <c r="B423" t="s">
        <v>27</v>
      </c>
      <c r="C423" s="1">
        <v>45713</v>
      </c>
      <c r="D423">
        <v>168</v>
      </c>
      <c r="E423">
        <v>24</v>
      </c>
      <c r="F423">
        <v>36.78028578</v>
      </c>
      <c r="G423">
        <v>95.421506570000005</v>
      </c>
      <c r="H423">
        <v>150.92706999999999</v>
      </c>
      <c r="I423">
        <v>0.576099743</v>
      </c>
      <c r="J423" t="s">
        <v>21</v>
      </c>
      <c r="K423">
        <v>58</v>
      </c>
      <c r="L423">
        <v>0.71897694099999998</v>
      </c>
      <c r="M423">
        <v>1</v>
      </c>
    </row>
    <row r="424" spans="1:13" x14ac:dyDescent="0.55000000000000004">
      <c r="A424" t="s">
        <v>445</v>
      </c>
      <c r="B424" t="s">
        <v>20</v>
      </c>
      <c r="C424" s="1">
        <v>45714</v>
      </c>
      <c r="D424">
        <v>103</v>
      </c>
      <c r="E424">
        <v>16</v>
      </c>
      <c r="F424">
        <v>36.671404410000001</v>
      </c>
      <c r="G424">
        <v>99.035946589999995</v>
      </c>
      <c r="H424">
        <v>158.6381791</v>
      </c>
      <c r="I424">
        <v>0.35191934400000002</v>
      </c>
      <c r="J424" t="s">
        <v>24</v>
      </c>
      <c r="K424">
        <v>39</v>
      </c>
      <c r="L424">
        <v>0.50626451800000005</v>
      </c>
      <c r="M424">
        <v>1</v>
      </c>
    </row>
    <row r="425" spans="1:13" x14ac:dyDescent="0.55000000000000004">
      <c r="A425" t="s">
        <v>446</v>
      </c>
      <c r="B425" t="s">
        <v>23</v>
      </c>
      <c r="C425" s="1">
        <v>45715</v>
      </c>
      <c r="D425">
        <v>115</v>
      </c>
      <c r="E425">
        <v>23</v>
      </c>
      <c r="F425">
        <v>36.836730289999998</v>
      </c>
      <c r="G425">
        <v>99.306598129999998</v>
      </c>
      <c r="H425">
        <v>123.8898508</v>
      </c>
      <c r="I425">
        <v>0.68221607100000003</v>
      </c>
      <c r="J425" t="s">
        <v>18</v>
      </c>
      <c r="K425">
        <v>26</v>
      </c>
      <c r="L425">
        <v>0.65666455300000004</v>
      </c>
      <c r="M425">
        <v>1</v>
      </c>
    </row>
    <row r="426" spans="1:13" x14ac:dyDescent="0.55000000000000004">
      <c r="A426" t="s">
        <v>447</v>
      </c>
      <c r="B426" t="s">
        <v>27</v>
      </c>
      <c r="C426" s="1">
        <v>45716</v>
      </c>
      <c r="D426">
        <v>123</v>
      </c>
      <c r="E426">
        <v>17</v>
      </c>
      <c r="F426">
        <v>36.249051469999998</v>
      </c>
      <c r="G426">
        <v>99.086261559999997</v>
      </c>
      <c r="H426">
        <v>145.01176100000001</v>
      </c>
      <c r="I426">
        <v>0.69069324399999998</v>
      </c>
      <c r="J426" t="s">
        <v>28</v>
      </c>
      <c r="K426">
        <v>28</v>
      </c>
      <c r="L426">
        <v>0.69535838299999997</v>
      </c>
      <c r="M426">
        <v>0</v>
      </c>
    </row>
    <row r="427" spans="1:13" x14ac:dyDescent="0.55000000000000004">
      <c r="A427" t="s">
        <v>448</v>
      </c>
      <c r="B427" t="s">
        <v>20</v>
      </c>
      <c r="C427" s="1">
        <v>45717</v>
      </c>
      <c r="D427">
        <v>179</v>
      </c>
      <c r="E427">
        <v>23</v>
      </c>
      <c r="F427">
        <v>36.920209710000002</v>
      </c>
      <c r="G427">
        <v>97.563631970000003</v>
      </c>
      <c r="H427">
        <v>170.82888700000001</v>
      </c>
      <c r="I427">
        <v>0.78736841400000002</v>
      </c>
      <c r="J427" t="s">
        <v>28</v>
      </c>
      <c r="K427">
        <v>20</v>
      </c>
      <c r="L427">
        <v>0.86284642700000003</v>
      </c>
      <c r="M427">
        <v>1</v>
      </c>
    </row>
    <row r="428" spans="1:13" x14ac:dyDescent="0.55000000000000004">
      <c r="A428" t="s">
        <v>449</v>
      </c>
      <c r="B428" t="s">
        <v>23</v>
      </c>
      <c r="C428" s="1">
        <v>45718</v>
      </c>
      <c r="D428">
        <v>101</v>
      </c>
      <c r="E428">
        <v>18</v>
      </c>
      <c r="F428">
        <v>36.544651100000003</v>
      </c>
      <c r="G428">
        <v>97.191924900000004</v>
      </c>
      <c r="H428">
        <v>109.6826263</v>
      </c>
      <c r="I428">
        <v>0.50112171900000002</v>
      </c>
      <c r="J428" t="s">
        <v>15</v>
      </c>
      <c r="K428">
        <v>45</v>
      </c>
      <c r="L428">
        <v>0.52857681899999998</v>
      </c>
      <c r="M428">
        <v>1</v>
      </c>
    </row>
    <row r="429" spans="1:13" x14ac:dyDescent="0.55000000000000004">
      <c r="A429" t="s">
        <v>450</v>
      </c>
      <c r="B429" t="s">
        <v>14</v>
      </c>
      <c r="C429" s="1">
        <v>45719</v>
      </c>
      <c r="D429">
        <v>131</v>
      </c>
      <c r="E429">
        <v>21</v>
      </c>
      <c r="F429">
        <v>37.34577951</v>
      </c>
      <c r="G429">
        <v>99.981311430000005</v>
      </c>
      <c r="H429">
        <v>170.8968351</v>
      </c>
      <c r="I429">
        <v>0.47297412799999999</v>
      </c>
      <c r="J429" t="s">
        <v>24</v>
      </c>
      <c r="K429">
        <v>57</v>
      </c>
      <c r="L429">
        <v>0.62571723199999996</v>
      </c>
      <c r="M429">
        <v>1</v>
      </c>
    </row>
    <row r="430" spans="1:13" x14ac:dyDescent="0.55000000000000004">
      <c r="A430" t="s">
        <v>451</v>
      </c>
      <c r="B430" t="s">
        <v>20</v>
      </c>
      <c r="C430" s="1">
        <v>45720</v>
      </c>
      <c r="D430">
        <v>123</v>
      </c>
      <c r="E430">
        <v>18</v>
      </c>
      <c r="F430">
        <v>36.253281309999998</v>
      </c>
      <c r="G430">
        <v>96.145859759999993</v>
      </c>
      <c r="H430">
        <v>138.8025264</v>
      </c>
      <c r="I430">
        <v>0.65208536299999997</v>
      </c>
      <c r="J430" t="s">
        <v>18</v>
      </c>
      <c r="K430">
        <v>57</v>
      </c>
      <c r="L430">
        <v>0.66984520800000003</v>
      </c>
      <c r="M430">
        <v>0</v>
      </c>
    </row>
    <row r="431" spans="1:13" x14ac:dyDescent="0.55000000000000004">
      <c r="A431" t="s">
        <v>452</v>
      </c>
      <c r="B431" t="s">
        <v>17</v>
      </c>
      <c r="C431" s="1">
        <v>45721</v>
      </c>
      <c r="D431">
        <v>111</v>
      </c>
      <c r="E431">
        <v>22</v>
      </c>
      <c r="F431">
        <v>36.760576659999998</v>
      </c>
      <c r="G431">
        <v>97.734379829999995</v>
      </c>
      <c r="H431">
        <v>74.88515366</v>
      </c>
      <c r="I431">
        <v>0.27948239400000002</v>
      </c>
      <c r="J431" t="s">
        <v>24</v>
      </c>
      <c r="K431">
        <v>80</v>
      </c>
      <c r="L431">
        <v>0.39962635099999999</v>
      </c>
      <c r="M431">
        <v>1</v>
      </c>
    </row>
    <row r="432" spans="1:13" x14ac:dyDescent="0.55000000000000004">
      <c r="A432" t="s">
        <v>453</v>
      </c>
      <c r="B432" t="s">
        <v>23</v>
      </c>
      <c r="C432" s="1">
        <v>45722</v>
      </c>
      <c r="D432">
        <v>149</v>
      </c>
      <c r="E432">
        <v>24</v>
      </c>
      <c r="F432">
        <v>36.89716894</v>
      </c>
      <c r="G432">
        <v>98.353377629999997</v>
      </c>
      <c r="H432">
        <v>53.702623580000001</v>
      </c>
      <c r="I432">
        <v>0.52814930800000004</v>
      </c>
      <c r="J432" t="s">
        <v>28</v>
      </c>
      <c r="K432">
        <v>63</v>
      </c>
      <c r="L432">
        <v>0.56611061100000004</v>
      </c>
      <c r="M432">
        <v>1</v>
      </c>
    </row>
    <row r="433" spans="1:13" x14ac:dyDescent="0.55000000000000004">
      <c r="A433" t="s">
        <v>454</v>
      </c>
      <c r="B433" t="s">
        <v>27</v>
      </c>
      <c r="C433" s="1">
        <v>45723</v>
      </c>
      <c r="D433">
        <v>134</v>
      </c>
      <c r="E433">
        <v>17</v>
      </c>
      <c r="F433">
        <v>36.050075399999997</v>
      </c>
      <c r="G433">
        <v>98.504338180000005</v>
      </c>
      <c r="H433">
        <v>104.4130401</v>
      </c>
      <c r="I433">
        <v>0.52774856000000003</v>
      </c>
      <c r="J433" t="s">
        <v>18</v>
      </c>
      <c r="K433">
        <v>63</v>
      </c>
      <c r="L433">
        <v>0.591620653</v>
      </c>
      <c r="M433">
        <v>1</v>
      </c>
    </row>
    <row r="434" spans="1:13" x14ac:dyDescent="0.55000000000000004">
      <c r="A434" t="s">
        <v>455</v>
      </c>
      <c r="B434" t="s">
        <v>27</v>
      </c>
      <c r="C434" s="1">
        <v>45724</v>
      </c>
      <c r="D434">
        <v>132</v>
      </c>
      <c r="E434">
        <v>20</v>
      </c>
      <c r="F434">
        <v>36.545539689999998</v>
      </c>
      <c r="G434">
        <v>96.020123330000004</v>
      </c>
      <c r="H434">
        <v>132.00444920000001</v>
      </c>
      <c r="I434">
        <v>0.25368387399999998</v>
      </c>
      <c r="J434" t="s">
        <v>28</v>
      </c>
      <c r="K434">
        <v>81</v>
      </c>
      <c r="L434">
        <v>0.47884638600000001</v>
      </c>
      <c r="M434">
        <v>0</v>
      </c>
    </row>
    <row r="435" spans="1:13" x14ac:dyDescent="0.55000000000000004">
      <c r="A435" t="s">
        <v>456</v>
      </c>
      <c r="B435" t="s">
        <v>17</v>
      </c>
      <c r="C435" s="1">
        <v>45725</v>
      </c>
      <c r="D435">
        <v>132</v>
      </c>
      <c r="E435">
        <v>21</v>
      </c>
      <c r="F435">
        <v>37.098952850000003</v>
      </c>
      <c r="G435">
        <v>98.269970459999996</v>
      </c>
      <c r="H435">
        <v>175.9730528</v>
      </c>
      <c r="I435">
        <v>0.45079045099999998</v>
      </c>
      <c r="J435" t="s">
        <v>15</v>
      </c>
      <c r="K435">
        <v>25</v>
      </c>
      <c r="L435">
        <v>0.62136827800000005</v>
      </c>
      <c r="M435">
        <v>1</v>
      </c>
    </row>
    <row r="436" spans="1:13" x14ac:dyDescent="0.55000000000000004">
      <c r="A436" t="s">
        <v>457</v>
      </c>
      <c r="B436" t="s">
        <v>17</v>
      </c>
      <c r="C436" s="1">
        <v>45726</v>
      </c>
      <c r="D436">
        <v>160</v>
      </c>
      <c r="E436">
        <v>19</v>
      </c>
      <c r="F436">
        <v>37.230566260000003</v>
      </c>
      <c r="G436">
        <v>99.091847830000006</v>
      </c>
      <c r="H436">
        <v>69.122852019999996</v>
      </c>
      <c r="I436">
        <v>0.711970879</v>
      </c>
      <c r="J436" t="s">
        <v>21</v>
      </c>
      <c r="K436">
        <v>36</v>
      </c>
      <c r="L436">
        <v>0.691774958</v>
      </c>
      <c r="M436">
        <v>0</v>
      </c>
    </row>
    <row r="437" spans="1:13" x14ac:dyDescent="0.55000000000000004">
      <c r="A437" t="s">
        <v>458</v>
      </c>
      <c r="B437" t="s">
        <v>27</v>
      </c>
      <c r="C437" s="1">
        <v>45727</v>
      </c>
      <c r="D437">
        <v>150</v>
      </c>
      <c r="E437">
        <v>19</v>
      </c>
      <c r="F437">
        <v>36.46974299</v>
      </c>
      <c r="G437">
        <v>95.250092879999997</v>
      </c>
      <c r="H437">
        <v>170.0309522</v>
      </c>
      <c r="I437">
        <v>0.71369217299999999</v>
      </c>
      <c r="J437" t="s">
        <v>15</v>
      </c>
      <c r="K437">
        <v>70</v>
      </c>
      <c r="L437">
        <v>0.77687703900000005</v>
      </c>
      <c r="M437">
        <v>0</v>
      </c>
    </row>
    <row r="438" spans="1:13" x14ac:dyDescent="0.55000000000000004">
      <c r="A438" t="s">
        <v>459</v>
      </c>
      <c r="B438" t="s">
        <v>23</v>
      </c>
      <c r="C438" s="1">
        <v>45728</v>
      </c>
      <c r="D438">
        <v>142</v>
      </c>
      <c r="E438">
        <v>19</v>
      </c>
      <c r="F438">
        <v>37.197889910000001</v>
      </c>
      <c r="G438">
        <v>99.557606469999996</v>
      </c>
      <c r="H438">
        <v>179.45135690000001</v>
      </c>
      <c r="I438">
        <v>0.25954259899999998</v>
      </c>
      <c r="J438" t="s">
        <v>18</v>
      </c>
      <c r="K438">
        <v>57</v>
      </c>
      <c r="L438">
        <v>0.54588932300000004</v>
      </c>
      <c r="M438">
        <v>0</v>
      </c>
    </row>
    <row r="439" spans="1:13" x14ac:dyDescent="0.55000000000000004">
      <c r="A439" t="s">
        <v>460</v>
      </c>
      <c r="B439" t="s">
        <v>20</v>
      </c>
      <c r="C439" s="1">
        <v>45729</v>
      </c>
      <c r="D439">
        <v>111</v>
      </c>
      <c r="E439">
        <v>17</v>
      </c>
      <c r="F439">
        <v>37.451633819999998</v>
      </c>
      <c r="G439">
        <v>95.147520279999995</v>
      </c>
      <c r="H439">
        <v>72.603123049999994</v>
      </c>
      <c r="I439">
        <v>0.25443252999999999</v>
      </c>
      <c r="J439" t="s">
        <v>21</v>
      </c>
      <c r="K439">
        <v>43</v>
      </c>
      <c r="L439">
        <v>0.38481938799999998</v>
      </c>
      <c r="M439">
        <v>0</v>
      </c>
    </row>
    <row r="440" spans="1:13" x14ac:dyDescent="0.55000000000000004">
      <c r="A440" t="s">
        <v>461</v>
      </c>
      <c r="B440" t="s">
        <v>17</v>
      </c>
      <c r="C440" s="1">
        <v>45730</v>
      </c>
      <c r="D440">
        <v>166</v>
      </c>
      <c r="E440">
        <v>19</v>
      </c>
      <c r="F440">
        <v>37.285310899999999</v>
      </c>
      <c r="G440">
        <v>96.779855159999997</v>
      </c>
      <c r="H440">
        <v>177.73914790000001</v>
      </c>
      <c r="I440">
        <v>0.35761728599999998</v>
      </c>
      <c r="J440" t="s">
        <v>21</v>
      </c>
      <c r="K440">
        <v>70</v>
      </c>
      <c r="L440">
        <v>0.63321445799999998</v>
      </c>
      <c r="M440">
        <v>1</v>
      </c>
    </row>
    <row r="441" spans="1:13" x14ac:dyDescent="0.55000000000000004">
      <c r="A441" t="s">
        <v>462</v>
      </c>
      <c r="B441" t="s">
        <v>17</v>
      </c>
      <c r="C441" s="1">
        <v>45731</v>
      </c>
      <c r="D441">
        <v>164</v>
      </c>
      <c r="E441">
        <v>16</v>
      </c>
      <c r="F441">
        <v>36.176465980000003</v>
      </c>
      <c r="G441">
        <v>95.079065979999996</v>
      </c>
      <c r="H441">
        <v>198.7180352</v>
      </c>
      <c r="I441">
        <v>0.72485963799999997</v>
      </c>
      <c r="J441" t="s">
        <v>18</v>
      </c>
      <c r="K441">
        <v>29</v>
      </c>
      <c r="L441">
        <v>0.83448118699999996</v>
      </c>
      <c r="M441">
        <v>1</v>
      </c>
    </row>
    <row r="442" spans="1:13" x14ac:dyDescent="0.55000000000000004">
      <c r="A442" t="s">
        <v>463</v>
      </c>
      <c r="B442" t="s">
        <v>17</v>
      </c>
      <c r="C442" s="1">
        <v>45732</v>
      </c>
      <c r="D442">
        <v>132</v>
      </c>
      <c r="E442">
        <v>21</v>
      </c>
      <c r="F442">
        <v>37.109595499999998</v>
      </c>
      <c r="G442">
        <v>95.385725840000006</v>
      </c>
      <c r="H442">
        <v>159.02582469999999</v>
      </c>
      <c r="I442">
        <v>0.27734155100000002</v>
      </c>
      <c r="J442" t="s">
        <v>15</v>
      </c>
      <c r="K442">
        <v>40</v>
      </c>
      <c r="L442">
        <v>0.51769659999999995</v>
      </c>
      <c r="M442">
        <v>0</v>
      </c>
    </row>
    <row r="443" spans="1:13" x14ac:dyDescent="0.55000000000000004">
      <c r="A443" t="s">
        <v>464</v>
      </c>
      <c r="B443" t="s">
        <v>14</v>
      </c>
      <c r="C443" s="1">
        <v>45733</v>
      </c>
      <c r="D443">
        <v>139</v>
      </c>
      <c r="E443">
        <v>16</v>
      </c>
      <c r="F443">
        <v>36.479500250000001</v>
      </c>
      <c r="G443">
        <v>99.555841430000001</v>
      </c>
      <c r="H443">
        <v>167.71545230000001</v>
      </c>
      <c r="I443">
        <v>0.63199808199999996</v>
      </c>
      <c r="J443" t="s">
        <v>24</v>
      </c>
      <c r="K443">
        <v>89</v>
      </c>
      <c r="L443">
        <v>0.71538115999999996</v>
      </c>
      <c r="M443">
        <v>1</v>
      </c>
    </row>
    <row r="444" spans="1:13" x14ac:dyDescent="0.55000000000000004">
      <c r="A444" t="s">
        <v>465</v>
      </c>
      <c r="B444" t="s">
        <v>23</v>
      </c>
      <c r="C444" s="1">
        <v>45734</v>
      </c>
      <c r="D444">
        <v>173</v>
      </c>
      <c r="E444">
        <v>21</v>
      </c>
      <c r="F444">
        <v>37.48262398</v>
      </c>
      <c r="G444">
        <v>96.774304150000006</v>
      </c>
      <c r="H444">
        <v>199.16229010000001</v>
      </c>
      <c r="I444">
        <v>0.26069937199999998</v>
      </c>
      <c r="J444" t="s">
        <v>28</v>
      </c>
      <c r="K444">
        <v>76</v>
      </c>
      <c r="L444">
        <v>0.61784530900000001</v>
      </c>
      <c r="M444">
        <v>1</v>
      </c>
    </row>
    <row r="445" spans="1:13" x14ac:dyDescent="0.55000000000000004">
      <c r="A445" t="s">
        <v>466</v>
      </c>
      <c r="B445" t="s">
        <v>23</v>
      </c>
      <c r="C445" s="1">
        <v>45735</v>
      </c>
      <c r="D445">
        <v>142</v>
      </c>
      <c r="E445">
        <v>16</v>
      </c>
      <c r="F445">
        <v>36.728038470000001</v>
      </c>
      <c r="G445">
        <v>97.123857650000005</v>
      </c>
      <c r="H445">
        <v>140.82218760000001</v>
      </c>
      <c r="I445">
        <v>0.57388271199999996</v>
      </c>
      <c r="J445" t="s">
        <v>28</v>
      </c>
      <c r="K445">
        <v>58</v>
      </c>
      <c r="L445">
        <v>0.66443021000000002</v>
      </c>
      <c r="M445">
        <v>0</v>
      </c>
    </row>
    <row r="446" spans="1:13" x14ac:dyDescent="0.55000000000000004">
      <c r="A446" t="s">
        <v>467</v>
      </c>
      <c r="B446" t="s">
        <v>23</v>
      </c>
      <c r="C446" s="1">
        <v>45736</v>
      </c>
      <c r="D446">
        <v>143</v>
      </c>
      <c r="E446">
        <v>21</v>
      </c>
      <c r="F446">
        <v>36.183650849999999</v>
      </c>
      <c r="G446">
        <v>96.076721910000003</v>
      </c>
      <c r="H446">
        <v>96.182957299999998</v>
      </c>
      <c r="I446">
        <v>0.413640379</v>
      </c>
      <c r="J446" t="s">
        <v>24</v>
      </c>
      <c r="K446">
        <v>52</v>
      </c>
      <c r="L446">
        <v>0.54133648000000001</v>
      </c>
      <c r="M446">
        <v>1</v>
      </c>
    </row>
    <row r="447" spans="1:13" x14ac:dyDescent="0.55000000000000004">
      <c r="A447" t="s">
        <v>468</v>
      </c>
      <c r="B447" t="s">
        <v>23</v>
      </c>
      <c r="C447" s="1">
        <v>45737</v>
      </c>
      <c r="D447">
        <v>128</v>
      </c>
      <c r="E447">
        <v>23</v>
      </c>
      <c r="F447">
        <v>37.087778319999998</v>
      </c>
      <c r="G447">
        <v>97.985478850000007</v>
      </c>
      <c r="H447">
        <v>175.6296251</v>
      </c>
      <c r="I447">
        <v>0.67334837800000003</v>
      </c>
      <c r="J447" t="s">
        <v>15</v>
      </c>
      <c r="K447">
        <v>78</v>
      </c>
      <c r="L447">
        <v>0.72563714700000004</v>
      </c>
      <c r="M447">
        <v>1</v>
      </c>
    </row>
    <row r="448" spans="1:13" x14ac:dyDescent="0.55000000000000004">
      <c r="A448" t="s">
        <v>469</v>
      </c>
      <c r="B448" t="s">
        <v>23</v>
      </c>
      <c r="C448" s="1">
        <v>45738</v>
      </c>
      <c r="D448">
        <v>112</v>
      </c>
      <c r="E448">
        <v>17</v>
      </c>
      <c r="F448">
        <v>36.484516800000002</v>
      </c>
      <c r="G448">
        <v>97.974016070000005</v>
      </c>
      <c r="H448">
        <v>142.17286659999999</v>
      </c>
      <c r="I448">
        <v>0.34021426900000001</v>
      </c>
      <c r="J448" t="s">
        <v>21</v>
      </c>
      <c r="K448">
        <v>37</v>
      </c>
      <c r="L448">
        <v>0.49894666799999998</v>
      </c>
      <c r="M448">
        <v>0</v>
      </c>
    </row>
    <row r="449" spans="1:13" x14ac:dyDescent="0.55000000000000004">
      <c r="A449" t="s">
        <v>470</v>
      </c>
      <c r="B449" t="s">
        <v>27</v>
      </c>
      <c r="C449" s="1">
        <v>45739</v>
      </c>
      <c r="D449">
        <v>111</v>
      </c>
      <c r="E449">
        <v>17</v>
      </c>
      <c r="F449">
        <v>37.495617240000001</v>
      </c>
      <c r="G449">
        <v>96.861001959999996</v>
      </c>
      <c r="H449">
        <v>137.1793136</v>
      </c>
      <c r="I449">
        <v>0.58352109799999996</v>
      </c>
      <c r="J449" t="s">
        <v>15</v>
      </c>
      <c r="K449">
        <v>75</v>
      </c>
      <c r="L449">
        <v>0.61393986199999995</v>
      </c>
      <c r="M449">
        <v>1</v>
      </c>
    </row>
    <row r="450" spans="1:13" x14ac:dyDescent="0.55000000000000004">
      <c r="A450" t="s">
        <v>471</v>
      </c>
      <c r="B450" t="s">
        <v>17</v>
      </c>
      <c r="C450" s="1">
        <v>45740</v>
      </c>
      <c r="D450">
        <v>145</v>
      </c>
      <c r="E450">
        <v>19</v>
      </c>
      <c r="F450">
        <v>37.46967369</v>
      </c>
      <c r="G450">
        <v>96.665174359999995</v>
      </c>
      <c r="H450">
        <v>88.045333330000005</v>
      </c>
      <c r="I450">
        <v>0.34140952099999999</v>
      </c>
      <c r="J450" t="s">
        <v>28</v>
      </c>
      <c r="K450">
        <v>76</v>
      </c>
      <c r="L450">
        <v>0.50041676000000002</v>
      </c>
      <c r="M450">
        <v>0</v>
      </c>
    </row>
    <row r="451" spans="1:13" x14ac:dyDescent="0.55000000000000004">
      <c r="A451" t="s">
        <v>472</v>
      </c>
      <c r="B451" t="s">
        <v>27</v>
      </c>
      <c r="C451" s="1">
        <v>45741</v>
      </c>
      <c r="D451">
        <v>101</v>
      </c>
      <c r="E451">
        <v>18</v>
      </c>
      <c r="F451">
        <v>36.984201030000001</v>
      </c>
      <c r="G451">
        <v>99.424821539999996</v>
      </c>
      <c r="H451">
        <v>163.45014040000001</v>
      </c>
      <c r="I451">
        <v>0.62819617000000005</v>
      </c>
      <c r="J451" t="s">
        <v>15</v>
      </c>
      <c r="K451">
        <v>67</v>
      </c>
      <c r="L451">
        <v>0.64588155899999999</v>
      </c>
      <c r="M451">
        <v>1</v>
      </c>
    </row>
    <row r="452" spans="1:13" x14ac:dyDescent="0.55000000000000004">
      <c r="A452" t="s">
        <v>473</v>
      </c>
      <c r="B452" t="s">
        <v>14</v>
      </c>
      <c r="C452" s="1">
        <v>45742</v>
      </c>
      <c r="D452">
        <v>134</v>
      </c>
      <c r="E452">
        <v>19</v>
      </c>
      <c r="F452">
        <v>36.194739669999997</v>
      </c>
      <c r="G452">
        <v>96.916421200000002</v>
      </c>
      <c r="H452">
        <v>62.250091380000001</v>
      </c>
      <c r="I452">
        <v>0.724206821</v>
      </c>
      <c r="J452" t="s">
        <v>28</v>
      </c>
      <c r="K452">
        <v>61</v>
      </c>
      <c r="L452">
        <v>0.64768683500000002</v>
      </c>
      <c r="M452">
        <v>1</v>
      </c>
    </row>
    <row r="453" spans="1:13" x14ac:dyDescent="0.55000000000000004">
      <c r="A453" t="s">
        <v>474</v>
      </c>
      <c r="B453" t="s">
        <v>20</v>
      </c>
      <c r="C453" s="1">
        <v>45743</v>
      </c>
      <c r="D453">
        <v>107</v>
      </c>
      <c r="E453">
        <v>22</v>
      </c>
      <c r="F453">
        <v>37.030291499999997</v>
      </c>
      <c r="G453">
        <v>97.467504959999999</v>
      </c>
      <c r="H453">
        <v>188.64306060000001</v>
      </c>
      <c r="I453">
        <v>0.27608107900000001</v>
      </c>
      <c r="J453" t="s">
        <v>21</v>
      </c>
      <c r="K453">
        <v>46</v>
      </c>
      <c r="L453">
        <v>0.50501693400000003</v>
      </c>
      <c r="M453">
        <v>0</v>
      </c>
    </row>
    <row r="454" spans="1:13" x14ac:dyDescent="0.55000000000000004">
      <c r="A454" t="s">
        <v>475</v>
      </c>
      <c r="B454" t="s">
        <v>17</v>
      </c>
      <c r="C454" s="1">
        <v>45744</v>
      </c>
      <c r="D454">
        <v>125</v>
      </c>
      <c r="E454">
        <v>16</v>
      </c>
      <c r="F454">
        <v>36.139545730000002</v>
      </c>
      <c r="G454">
        <v>96.416523810000001</v>
      </c>
      <c r="H454">
        <v>98.873519119999997</v>
      </c>
      <c r="I454">
        <v>0.71995741300000005</v>
      </c>
      <c r="J454" t="s">
        <v>24</v>
      </c>
      <c r="K454">
        <v>71</v>
      </c>
      <c r="L454">
        <v>0.66718555899999998</v>
      </c>
      <c r="M454">
        <v>1</v>
      </c>
    </row>
    <row r="455" spans="1:13" x14ac:dyDescent="0.55000000000000004">
      <c r="A455" t="s">
        <v>476</v>
      </c>
      <c r="B455" t="s">
        <v>14</v>
      </c>
      <c r="C455" s="1">
        <v>45745</v>
      </c>
      <c r="D455">
        <v>173</v>
      </c>
      <c r="E455">
        <v>21</v>
      </c>
      <c r="F455">
        <v>36.04404624</v>
      </c>
      <c r="G455">
        <v>98.93384752</v>
      </c>
      <c r="H455">
        <v>69.166197920000002</v>
      </c>
      <c r="I455">
        <v>0.556145153</v>
      </c>
      <c r="J455" t="s">
        <v>21</v>
      </c>
      <c r="K455">
        <v>61</v>
      </c>
      <c r="L455">
        <v>0.63557210799999997</v>
      </c>
      <c r="M455">
        <v>0</v>
      </c>
    </row>
    <row r="456" spans="1:13" x14ac:dyDescent="0.55000000000000004">
      <c r="A456" t="s">
        <v>477</v>
      </c>
      <c r="B456" t="s">
        <v>27</v>
      </c>
      <c r="C456" s="1">
        <v>45746</v>
      </c>
      <c r="D456">
        <v>133</v>
      </c>
      <c r="E456">
        <v>18</v>
      </c>
      <c r="F456">
        <v>37.234437669999998</v>
      </c>
      <c r="G456">
        <v>96.987240779999993</v>
      </c>
      <c r="H456">
        <v>116.35498</v>
      </c>
      <c r="I456">
        <v>0.276266295</v>
      </c>
      <c r="J456" t="s">
        <v>15</v>
      </c>
      <c r="K456">
        <v>51</v>
      </c>
      <c r="L456">
        <v>0.47615479399999999</v>
      </c>
      <c r="M456">
        <v>1</v>
      </c>
    </row>
    <row r="457" spans="1:13" x14ac:dyDescent="0.55000000000000004">
      <c r="A457" t="s">
        <v>478</v>
      </c>
      <c r="B457" t="s">
        <v>20</v>
      </c>
      <c r="C457" s="1">
        <v>45747</v>
      </c>
      <c r="D457">
        <v>106</v>
      </c>
      <c r="E457">
        <v>22</v>
      </c>
      <c r="F457">
        <v>36.314629420000003</v>
      </c>
      <c r="G457">
        <v>97.568055229999999</v>
      </c>
      <c r="H457">
        <v>56.370486390000003</v>
      </c>
      <c r="I457">
        <v>0.45652511299999998</v>
      </c>
      <c r="J457" t="s">
        <v>24</v>
      </c>
      <c r="K457">
        <v>45</v>
      </c>
      <c r="L457">
        <v>0.46129970999999997</v>
      </c>
      <c r="M457">
        <v>0</v>
      </c>
    </row>
    <row r="458" spans="1:13" x14ac:dyDescent="0.55000000000000004">
      <c r="A458" t="s">
        <v>479</v>
      </c>
      <c r="B458" t="s">
        <v>14</v>
      </c>
      <c r="C458" s="1">
        <v>45748</v>
      </c>
      <c r="D458">
        <v>167</v>
      </c>
      <c r="E458">
        <v>17</v>
      </c>
      <c r="F458">
        <v>36.568540689999999</v>
      </c>
      <c r="G458">
        <v>96.266785850000005</v>
      </c>
      <c r="H458">
        <v>152.69392909999999</v>
      </c>
      <c r="I458">
        <v>0.29651617600000002</v>
      </c>
      <c r="J458" t="s">
        <v>15</v>
      </c>
      <c r="K458">
        <v>44</v>
      </c>
      <c r="L458">
        <v>0.579285351</v>
      </c>
      <c r="M458">
        <v>1</v>
      </c>
    </row>
    <row r="459" spans="1:13" x14ac:dyDescent="0.55000000000000004">
      <c r="A459" t="s">
        <v>480</v>
      </c>
      <c r="B459" t="s">
        <v>20</v>
      </c>
      <c r="C459" s="1">
        <v>45749</v>
      </c>
      <c r="D459">
        <v>157</v>
      </c>
      <c r="E459">
        <v>17</v>
      </c>
      <c r="F459">
        <v>37.46018608</v>
      </c>
      <c r="G459">
        <v>99.93829796</v>
      </c>
      <c r="H459">
        <v>185.40582660000001</v>
      </c>
      <c r="I459">
        <v>0.62020873300000001</v>
      </c>
      <c r="J459" t="s">
        <v>15</v>
      </c>
      <c r="K459">
        <v>42</v>
      </c>
      <c r="L459">
        <v>0.75717685999999995</v>
      </c>
      <c r="M459">
        <v>0</v>
      </c>
    </row>
    <row r="460" spans="1:13" x14ac:dyDescent="0.55000000000000004">
      <c r="A460" t="s">
        <v>481</v>
      </c>
      <c r="B460" t="s">
        <v>14</v>
      </c>
      <c r="C460" s="1">
        <v>45750</v>
      </c>
      <c r="D460">
        <v>174</v>
      </c>
      <c r="E460">
        <v>19</v>
      </c>
      <c r="F460">
        <v>36.505260749999998</v>
      </c>
      <c r="G460">
        <v>96.457478699999996</v>
      </c>
      <c r="H460">
        <v>175.58945109999999</v>
      </c>
      <c r="I460">
        <v>0.65532088099999997</v>
      </c>
      <c r="J460" t="s">
        <v>24</v>
      </c>
      <c r="K460">
        <v>76</v>
      </c>
      <c r="L460">
        <v>0.79324989099999998</v>
      </c>
      <c r="M460">
        <v>1</v>
      </c>
    </row>
    <row r="461" spans="1:13" x14ac:dyDescent="0.55000000000000004">
      <c r="A461" t="s">
        <v>482</v>
      </c>
      <c r="B461" t="s">
        <v>27</v>
      </c>
      <c r="C461" s="1">
        <v>45751</v>
      </c>
      <c r="D461">
        <v>128</v>
      </c>
      <c r="E461">
        <v>16</v>
      </c>
      <c r="F461">
        <v>36.444734670000003</v>
      </c>
      <c r="G461">
        <v>98.853712650000006</v>
      </c>
      <c r="H461">
        <v>69.105421019999994</v>
      </c>
      <c r="I461">
        <v>0.26347791199999998</v>
      </c>
      <c r="J461" t="s">
        <v>21</v>
      </c>
      <c r="K461">
        <v>71</v>
      </c>
      <c r="L461">
        <v>0.41417770999999998</v>
      </c>
      <c r="M461">
        <v>0</v>
      </c>
    </row>
    <row r="462" spans="1:13" x14ac:dyDescent="0.55000000000000004">
      <c r="A462" t="s">
        <v>483</v>
      </c>
      <c r="B462" t="s">
        <v>20</v>
      </c>
      <c r="C462" s="1">
        <v>45752</v>
      </c>
      <c r="D462">
        <v>135</v>
      </c>
      <c r="E462">
        <v>18</v>
      </c>
      <c r="F462">
        <v>37.377312000000003</v>
      </c>
      <c r="G462">
        <v>97.137478250000001</v>
      </c>
      <c r="H462">
        <v>68.940670569999995</v>
      </c>
      <c r="I462">
        <v>0.50368391199999996</v>
      </c>
      <c r="J462" t="s">
        <v>18</v>
      </c>
      <c r="K462">
        <v>50</v>
      </c>
      <c r="L462">
        <v>0.54578262600000005</v>
      </c>
      <c r="M462">
        <v>1</v>
      </c>
    </row>
    <row r="463" spans="1:13" x14ac:dyDescent="0.55000000000000004">
      <c r="A463" t="s">
        <v>484</v>
      </c>
      <c r="B463" t="s">
        <v>14</v>
      </c>
      <c r="C463" s="1">
        <v>45753</v>
      </c>
      <c r="D463">
        <v>120</v>
      </c>
      <c r="E463">
        <v>24</v>
      </c>
      <c r="F463">
        <v>36.16612267</v>
      </c>
      <c r="G463">
        <v>96.031087029999995</v>
      </c>
      <c r="H463">
        <v>172.01517229999999</v>
      </c>
      <c r="I463">
        <v>0.68877503399999995</v>
      </c>
      <c r="J463" t="s">
        <v>28</v>
      </c>
      <c r="K463">
        <v>83</v>
      </c>
      <c r="L463">
        <v>0.71640268900000004</v>
      </c>
      <c r="M463">
        <v>1</v>
      </c>
    </row>
    <row r="464" spans="1:13" x14ac:dyDescent="0.55000000000000004">
      <c r="A464" t="s">
        <v>485</v>
      </c>
      <c r="B464" t="s">
        <v>27</v>
      </c>
      <c r="C464" s="1">
        <v>45754</v>
      </c>
      <c r="D464">
        <v>135</v>
      </c>
      <c r="E464">
        <v>22</v>
      </c>
      <c r="F464">
        <v>37.139373620000001</v>
      </c>
      <c r="G464">
        <v>98.998593819999996</v>
      </c>
      <c r="H464">
        <v>188.63814120000001</v>
      </c>
      <c r="I464">
        <v>0.76169782500000005</v>
      </c>
      <c r="J464" t="s">
        <v>24</v>
      </c>
      <c r="K464">
        <v>52</v>
      </c>
      <c r="L464">
        <v>0.79448705399999997</v>
      </c>
      <c r="M464">
        <v>1</v>
      </c>
    </row>
    <row r="465" spans="1:13" x14ac:dyDescent="0.55000000000000004">
      <c r="A465" t="s">
        <v>486</v>
      </c>
      <c r="B465" t="s">
        <v>17</v>
      </c>
      <c r="C465" s="1">
        <v>45755</v>
      </c>
      <c r="D465">
        <v>109</v>
      </c>
      <c r="E465">
        <v>22</v>
      </c>
      <c r="F465">
        <v>37.482098350000001</v>
      </c>
      <c r="G465">
        <v>96.668033949999995</v>
      </c>
      <c r="H465">
        <v>119.1004745</v>
      </c>
      <c r="I465">
        <v>0.50811072000000002</v>
      </c>
      <c r="J465" t="s">
        <v>15</v>
      </c>
      <c r="K465">
        <v>21</v>
      </c>
      <c r="L465">
        <v>0.55482250099999997</v>
      </c>
      <c r="M465">
        <v>0</v>
      </c>
    </row>
    <row r="466" spans="1:13" x14ac:dyDescent="0.55000000000000004">
      <c r="A466" t="s">
        <v>487</v>
      </c>
      <c r="B466" t="s">
        <v>27</v>
      </c>
      <c r="C466" s="1">
        <v>45756</v>
      </c>
      <c r="D466">
        <v>172</v>
      </c>
      <c r="E466">
        <v>19</v>
      </c>
      <c r="F466">
        <v>37.351944019999998</v>
      </c>
      <c r="G466">
        <v>99.325966739999998</v>
      </c>
      <c r="H466">
        <v>124.8456675</v>
      </c>
      <c r="I466">
        <v>0.77016753400000004</v>
      </c>
      <c r="J466" t="s">
        <v>24</v>
      </c>
      <c r="K466">
        <v>37</v>
      </c>
      <c r="L466">
        <v>0.796596101</v>
      </c>
      <c r="M466">
        <v>1</v>
      </c>
    </row>
    <row r="467" spans="1:13" x14ac:dyDescent="0.55000000000000004">
      <c r="A467" t="s">
        <v>488</v>
      </c>
      <c r="B467" t="s">
        <v>27</v>
      </c>
      <c r="C467" s="1">
        <v>45757</v>
      </c>
      <c r="D467">
        <v>123</v>
      </c>
      <c r="E467">
        <v>17</v>
      </c>
      <c r="F467">
        <v>36.977501879999998</v>
      </c>
      <c r="G467">
        <v>99.576285920000004</v>
      </c>
      <c r="H467">
        <v>97.739306209999995</v>
      </c>
      <c r="I467">
        <v>0.52141338199999998</v>
      </c>
      <c r="J467" t="s">
        <v>18</v>
      </c>
      <c r="K467">
        <v>66</v>
      </c>
      <c r="L467">
        <v>0.56344599699999998</v>
      </c>
      <c r="M467">
        <v>0</v>
      </c>
    </row>
    <row r="468" spans="1:13" x14ac:dyDescent="0.55000000000000004">
      <c r="A468" t="s">
        <v>489</v>
      </c>
      <c r="B468" t="s">
        <v>17</v>
      </c>
      <c r="C468" s="1">
        <v>45758</v>
      </c>
      <c r="D468">
        <v>163</v>
      </c>
      <c r="E468">
        <v>19</v>
      </c>
      <c r="F468">
        <v>36.471091190000003</v>
      </c>
      <c r="G468">
        <v>99.299119180000005</v>
      </c>
      <c r="H468">
        <v>184.13976769999999</v>
      </c>
      <c r="I468">
        <v>0.436514297</v>
      </c>
      <c r="J468" t="s">
        <v>24</v>
      </c>
      <c r="K468">
        <v>52</v>
      </c>
      <c r="L468">
        <v>0.67406358300000002</v>
      </c>
      <c r="M468">
        <v>1</v>
      </c>
    </row>
    <row r="469" spans="1:13" x14ac:dyDescent="0.55000000000000004">
      <c r="A469" t="s">
        <v>490</v>
      </c>
      <c r="B469" t="s">
        <v>27</v>
      </c>
      <c r="C469" s="1">
        <v>45759</v>
      </c>
      <c r="D469">
        <v>148</v>
      </c>
      <c r="E469">
        <v>21</v>
      </c>
      <c r="F469">
        <v>36.38148297</v>
      </c>
      <c r="G469">
        <v>95.175039569999996</v>
      </c>
      <c r="H469">
        <v>146.7354358</v>
      </c>
      <c r="I469">
        <v>0.70892187699999998</v>
      </c>
      <c r="J469" t="s">
        <v>24</v>
      </c>
      <c r="K469">
        <v>54</v>
      </c>
      <c r="L469">
        <v>0.74786304100000001</v>
      </c>
      <c r="M469">
        <v>1</v>
      </c>
    </row>
    <row r="470" spans="1:13" x14ac:dyDescent="0.55000000000000004">
      <c r="A470" t="s">
        <v>491</v>
      </c>
      <c r="B470" t="s">
        <v>17</v>
      </c>
      <c r="C470" s="1">
        <v>45760</v>
      </c>
      <c r="D470">
        <v>135</v>
      </c>
      <c r="E470">
        <v>18</v>
      </c>
      <c r="F470">
        <v>37.228882659999996</v>
      </c>
      <c r="G470">
        <v>98.936866730000006</v>
      </c>
      <c r="H470">
        <v>93.237736580000004</v>
      </c>
      <c r="I470">
        <v>0.49578962599999998</v>
      </c>
      <c r="J470" t="s">
        <v>28</v>
      </c>
      <c r="K470">
        <v>70</v>
      </c>
      <c r="L470">
        <v>0.56613254999999996</v>
      </c>
      <c r="M470">
        <v>1</v>
      </c>
    </row>
    <row r="471" spans="1:13" x14ac:dyDescent="0.55000000000000004">
      <c r="A471" t="s">
        <v>492</v>
      </c>
      <c r="B471" t="s">
        <v>17</v>
      </c>
      <c r="C471" s="1">
        <v>45761</v>
      </c>
      <c r="D471">
        <v>123</v>
      </c>
      <c r="E471">
        <v>16</v>
      </c>
      <c r="F471">
        <v>37.319732870000003</v>
      </c>
      <c r="G471">
        <v>97.056697330000006</v>
      </c>
      <c r="H471">
        <v>94.817430659999999</v>
      </c>
      <c r="I471">
        <v>0.483141506</v>
      </c>
      <c r="J471" t="s">
        <v>21</v>
      </c>
      <c r="K471">
        <v>37</v>
      </c>
      <c r="L471">
        <v>0.54138818399999999</v>
      </c>
      <c r="M471">
        <v>0</v>
      </c>
    </row>
    <row r="472" spans="1:13" x14ac:dyDescent="0.55000000000000004">
      <c r="A472" t="s">
        <v>493</v>
      </c>
      <c r="B472" t="s">
        <v>17</v>
      </c>
      <c r="C472" s="1">
        <v>45762</v>
      </c>
      <c r="D472">
        <v>122</v>
      </c>
      <c r="E472">
        <v>23</v>
      </c>
      <c r="F472">
        <v>36.788152369999999</v>
      </c>
      <c r="G472">
        <v>99.368614600000001</v>
      </c>
      <c r="H472">
        <v>183.68001100000001</v>
      </c>
      <c r="I472">
        <v>0.494187494</v>
      </c>
      <c r="J472" t="s">
        <v>15</v>
      </c>
      <c r="K472">
        <v>49</v>
      </c>
      <c r="L472">
        <v>0.63410709099999996</v>
      </c>
      <c r="M472">
        <v>1</v>
      </c>
    </row>
    <row r="473" spans="1:13" x14ac:dyDescent="0.55000000000000004">
      <c r="A473" t="s">
        <v>494</v>
      </c>
      <c r="B473" t="s">
        <v>14</v>
      </c>
      <c r="C473" s="1">
        <v>45763</v>
      </c>
      <c r="D473">
        <v>161</v>
      </c>
      <c r="E473">
        <v>20</v>
      </c>
      <c r="F473">
        <v>36.366509909999998</v>
      </c>
      <c r="G473">
        <v>98.189771309999998</v>
      </c>
      <c r="H473">
        <v>52.045103589999997</v>
      </c>
      <c r="I473">
        <v>0.70807100099999998</v>
      </c>
      <c r="J473" t="s">
        <v>18</v>
      </c>
      <c r="K473">
        <v>63</v>
      </c>
      <c r="L473">
        <v>0.67441393699999996</v>
      </c>
      <c r="M473">
        <v>0</v>
      </c>
    </row>
    <row r="474" spans="1:13" x14ac:dyDescent="0.55000000000000004">
      <c r="A474" t="s">
        <v>495</v>
      </c>
      <c r="B474" t="s">
        <v>20</v>
      </c>
      <c r="C474" s="1">
        <v>45764</v>
      </c>
      <c r="D474">
        <v>136</v>
      </c>
      <c r="E474">
        <v>20</v>
      </c>
      <c r="F474">
        <v>36.169414809999999</v>
      </c>
      <c r="G474">
        <v>99.168215669999995</v>
      </c>
      <c r="H474">
        <v>98.408985909999998</v>
      </c>
      <c r="I474">
        <v>0.69916492500000005</v>
      </c>
      <c r="J474" t="s">
        <v>18</v>
      </c>
      <c r="K474">
        <v>72</v>
      </c>
      <c r="L474">
        <v>0.67465811499999995</v>
      </c>
      <c r="M474">
        <v>0</v>
      </c>
    </row>
    <row r="475" spans="1:13" x14ac:dyDescent="0.55000000000000004">
      <c r="A475" t="s">
        <v>496</v>
      </c>
      <c r="B475" t="s">
        <v>14</v>
      </c>
      <c r="C475" s="1">
        <v>45765</v>
      </c>
      <c r="D475">
        <v>111</v>
      </c>
      <c r="E475">
        <v>19</v>
      </c>
      <c r="F475">
        <v>36.130769200000003</v>
      </c>
      <c r="G475">
        <v>97.497158850000005</v>
      </c>
      <c r="H475">
        <v>133.15350219999999</v>
      </c>
      <c r="I475">
        <v>0.44211199499999998</v>
      </c>
      <c r="J475" t="s">
        <v>21</v>
      </c>
      <c r="K475">
        <v>29</v>
      </c>
      <c r="L475">
        <v>0.53920950000000001</v>
      </c>
      <c r="M475">
        <v>0</v>
      </c>
    </row>
    <row r="476" spans="1:13" x14ac:dyDescent="0.55000000000000004">
      <c r="A476" t="s">
        <v>497</v>
      </c>
      <c r="B476" t="s">
        <v>17</v>
      </c>
      <c r="C476" s="1">
        <v>45766</v>
      </c>
      <c r="D476">
        <v>154</v>
      </c>
      <c r="E476">
        <v>21</v>
      </c>
      <c r="F476">
        <v>37.078616169999997</v>
      </c>
      <c r="G476">
        <v>97.675127520000004</v>
      </c>
      <c r="H476">
        <v>72.232619310000004</v>
      </c>
      <c r="I476">
        <v>0.39997991599999999</v>
      </c>
      <c r="J476" t="s">
        <v>28</v>
      </c>
      <c r="K476">
        <v>71</v>
      </c>
      <c r="L476">
        <v>0.52888924400000004</v>
      </c>
      <c r="M476">
        <v>1</v>
      </c>
    </row>
    <row r="477" spans="1:13" x14ac:dyDescent="0.55000000000000004">
      <c r="A477" t="s">
        <v>498</v>
      </c>
      <c r="B477" t="s">
        <v>20</v>
      </c>
      <c r="C477" s="1">
        <v>45767</v>
      </c>
      <c r="D477">
        <v>112</v>
      </c>
      <c r="E477">
        <v>18</v>
      </c>
      <c r="F477">
        <v>36.630178090000001</v>
      </c>
      <c r="G477">
        <v>95.721938159999993</v>
      </c>
      <c r="H477">
        <v>63.814813129999997</v>
      </c>
      <c r="I477">
        <v>0.495156814</v>
      </c>
      <c r="J477" t="s">
        <v>15</v>
      </c>
      <c r="K477">
        <v>68</v>
      </c>
      <c r="L477">
        <v>0.49805988699999998</v>
      </c>
      <c r="M477">
        <v>0</v>
      </c>
    </row>
    <row r="478" spans="1:13" x14ac:dyDescent="0.55000000000000004">
      <c r="A478" t="s">
        <v>499</v>
      </c>
      <c r="B478" t="s">
        <v>20</v>
      </c>
      <c r="C478" s="1">
        <v>45768</v>
      </c>
      <c r="D478">
        <v>122</v>
      </c>
      <c r="E478">
        <v>24</v>
      </c>
      <c r="F478">
        <v>37.358039810000001</v>
      </c>
      <c r="G478">
        <v>98.919936789999994</v>
      </c>
      <c r="H478">
        <v>172.29144969999999</v>
      </c>
      <c r="I478">
        <v>0.54366350600000002</v>
      </c>
      <c r="J478" t="s">
        <v>28</v>
      </c>
      <c r="K478">
        <v>30</v>
      </c>
      <c r="L478">
        <v>0.64745653599999997</v>
      </c>
      <c r="M478">
        <v>0</v>
      </c>
    </row>
    <row r="479" spans="1:13" x14ac:dyDescent="0.55000000000000004">
      <c r="A479" t="s">
        <v>500</v>
      </c>
      <c r="B479" t="s">
        <v>17</v>
      </c>
      <c r="C479" s="1">
        <v>45769</v>
      </c>
      <c r="D479">
        <v>129</v>
      </c>
      <c r="E479">
        <v>20</v>
      </c>
      <c r="F479">
        <v>37.109506949999997</v>
      </c>
      <c r="G479">
        <v>97.096948060000003</v>
      </c>
      <c r="H479">
        <v>184.16065829999999</v>
      </c>
      <c r="I479">
        <v>0.34300232600000002</v>
      </c>
      <c r="J479" t="s">
        <v>21</v>
      </c>
      <c r="K479">
        <v>85</v>
      </c>
      <c r="L479">
        <v>0.57066182099999996</v>
      </c>
      <c r="M479">
        <v>1</v>
      </c>
    </row>
    <row r="480" spans="1:13" x14ac:dyDescent="0.55000000000000004">
      <c r="A480" t="s">
        <v>501</v>
      </c>
      <c r="B480" t="s">
        <v>20</v>
      </c>
      <c r="C480" s="1">
        <v>45770</v>
      </c>
      <c r="D480">
        <v>116</v>
      </c>
      <c r="E480">
        <v>18</v>
      </c>
      <c r="F480">
        <v>36.286890630000002</v>
      </c>
      <c r="G480">
        <v>97.500400589999998</v>
      </c>
      <c r="H480">
        <v>173.5409631</v>
      </c>
      <c r="I480">
        <v>0.676373051</v>
      </c>
      <c r="J480" t="s">
        <v>21</v>
      </c>
      <c r="K480">
        <v>77</v>
      </c>
      <c r="L480">
        <v>0.70506082199999998</v>
      </c>
      <c r="M480">
        <v>1</v>
      </c>
    </row>
    <row r="481" spans="1:13" x14ac:dyDescent="0.55000000000000004">
      <c r="A481" t="s">
        <v>502</v>
      </c>
      <c r="B481" t="s">
        <v>20</v>
      </c>
      <c r="C481" s="1">
        <v>45771</v>
      </c>
      <c r="D481">
        <v>161</v>
      </c>
      <c r="E481">
        <v>16</v>
      </c>
      <c r="F481">
        <v>36.920666130000001</v>
      </c>
      <c r="G481">
        <v>98.925488569999999</v>
      </c>
      <c r="H481">
        <v>184.8181835</v>
      </c>
      <c r="I481">
        <v>0.49188965899999998</v>
      </c>
      <c r="J481" t="s">
        <v>24</v>
      </c>
      <c r="K481">
        <v>55</v>
      </c>
      <c r="L481">
        <v>0.69909634700000001</v>
      </c>
      <c r="M481">
        <v>1</v>
      </c>
    </row>
    <row r="482" spans="1:13" x14ac:dyDescent="0.55000000000000004">
      <c r="A482" t="s">
        <v>503</v>
      </c>
      <c r="B482" t="s">
        <v>14</v>
      </c>
      <c r="C482" s="1">
        <v>45772</v>
      </c>
      <c r="D482">
        <v>112</v>
      </c>
      <c r="E482">
        <v>21</v>
      </c>
      <c r="F482">
        <v>36.653258180000002</v>
      </c>
      <c r="G482">
        <v>97.994226999999995</v>
      </c>
      <c r="H482">
        <v>132.96679570000001</v>
      </c>
      <c r="I482">
        <v>0.400427329</v>
      </c>
      <c r="J482" t="s">
        <v>28</v>
      </c>
      <c r="K482">
        <v>52</v>
      </c>
      <c r="L482">
        <v>0.51984712700000002</v>
      </c>
      <c r="M482">
        <v>1</v>
      </c>
    </row>
    <row r="483" spans="1:13" x14ac:dyDescent="0.55000000000000004">
      <c r="A483" t="s">
        <v>504</v>
      </c>
      <c r="B483" t="s">
        <v>20</v>
      </c>
      <c r="C483" s="1">
        <v>45773</v>
      </c>
      <c r="D483">
        <v>158</v>
      </c>
      <c r="E483">
        <v>17</v>
      </c>
      <c r="F483">
        <v>36.865874599999998</v>
      </c>
      <c r="G483">
        <v>96.005493639999997</v>
      </c>
      <c r="H483">
        <v>171.83871809999999</v>
      </c>
      <c r="I483">
        <v>0.26409259600000001</v>
      </c>
      <c r="J483" t="s">
        <v>24</v>
      </c>
      <c r="K483">
        <v>66</v>
      </c>
      <c r="L483">
        <v>0.56721834900000001</v>
      </c>
      <c r="M483">
        <v>1</v>
      </c>
    </row>
    <row r="484" spans="1:13" x14ac:dyDescent="0.55000000000000004">
      <c r="A484" t="s">
        <v>505</v>
      </c>
      <c r="B484" t="s">
        <v>17</v>
      </c>
      <c r="C484" s="1">
        <v>45774</v>
      </c>
      <c r="D484">
        <v>118</v>
      </c>
      <c r="E484">
        <v>18</v>
      </c>
      <c r="F484">
        <v>37.107103690000002</v>
      </c>
      <c r="G484">
        <v>97.951163300000005</v>
      </c>
      <c r="H484">
        <v>107.6063958</v>
      </c>
      <c r="I484">
        <v>0.34330709599999998</v>
      </c>
      <c r="J484" t="s">
        <v>24</v>
      </c>
      <c r="K484">
        <v>32</v>
      </c>
      <c r="L484">
        <v>0.475926611</v>
      </c>
      <c r="M484">
        <v>1</v>
      </c>
    </row>
    <row r="485" spans="1:13" x14ac:dyDescent="0.55000000000000004">
      <c r="A485" t="s">
        <v>506</v>
      </c>
      <c r="B485" t="s">
        <v>23</v>
      </c>
      <c r="C485" s="1">
        <v>45775</v>
      </c>
      <c r="D485">
        <v>148</v>
      </c>
      <c r="E485">
        <v>16</v>
      </c>
      <c r="F485">
        <v>37.209293819999999</v>
      </c>
      <c r="G485">
        <v>97.038164289999997</v>
      </c>
      <c r="H485">
        <v>149.94017919999999</v>
      </c>
      <c r="I485">
        <v>0.76956870300000002</v>
      </c>
      <c r="J485" t="s">
        <v>24</v>
      </c>
      <c r="K485">
        <v>59</v>
      </c>
      <c r="L485">
        <v>0.78139119700000004</v>
      </c>
      <c r="M485">
        <v>1</v>
      </c>
    </row>
    <row r="486" spans="1:13" x14ac:dyDescent="0.55000000000000004">
      <c r="A486" t="s">
        <v>507</v>
      </c>
      <c r="B486" t="s">
        <v>23</v>
      </c>
      <c r="C486" s="1">
        <v>45776</v>
      </c>
      <c r="D486">
        <v>111</v>
      </c>
      <c r="E486">
        <v>24</v>
      </c>
      <c r="F486">
        <v>37.265605989999997</v>
      </c>
      <c r="G486">
        <v>97.347627709999998</v>
      </c>
      <c r="H486">
        <v>198.3253297</v>
      </c>
      <c r="I486">
        <v>0.383059812</v>
      </c>
      <c r="J486" t="s">
        <v>28</v>
      </c>
      <c r="K486">
        <v>87</v>
      </c>
      <c r="L486">
        <v>0.57485523599999999</v>
      </c>
      <c r="M486">
        <v>1</v>
      </c>
    </row>
    <row r="487" spans="1:13" x14ac:dyDescent="0.55000000000000004">
      <c r="A487" t="s">
        <v>508</v>
      </c>
      <c r="B487" t="s">
        <v>23</v>
      </c>
      <c r="C487" s="1">
        <v>45777</v>
      </c>
      <c r="D487">
        <v>160</v>
      </c>
      <c r="E487">
        <v>23</v>
      </c>
      <c r="F487">
        <v>36.380962310000001</v>
      </c>
      <c r="G487">
        <v>95.141556370000004</v>
      </c>
      <c r="H487">
        <v>83.859158579999999</v>
      </c>
      <c r="I487">
        <v>0.30131557399999997</v>
      </c>
      <c r="J487" t="s">
        <v>24</v>
      </c>
      <c r="K487">
        <v>61</v>
      </c>
      <c r="L487">
        <v>0.50118361199999995</v>
      </c>
      <c r="M487">
        <v>0</v>
      </c>
    </row>
    <row r="488" spans="1:13" x14ac:dyDescent="0.55000000000000004">
      <c r="A488" t="s">
        <v>509</v>
      </c>
      <c r="B488" t="s">
        <v>17</v>
      </c>
      <c r="C488" s="1">
        <v>45778</v>
      </c>
      <c r="D488">
        <v>118</v>
      </c>
      <c r="E488">
        <v>17</v>
      </c>
      <c r="F488">
        <v>36.046673400000003</v>
      </c>
      <c r="G488">
        <v>96.050146749999996</v>
      </c>
      <c r="H488">
        <v>108.4849619</v>
      </c>
      <c r="I488">
        <v>0.47640367500000003</v>
      </c>
      <c r="J488" t="s">
        <v>28</v>
      </c>
      <c r="K488">
        <v>38</v>
      </c>
      <c r="L488">
        <v>0.54335346600000001</v>
      </c>
      <c r="M488">
        <v>1</v>
      </c>
    </row>
    <row r="489" spans="1:13" x14ac:dyDescent="0.55000000000000004">
      <c r="A489" t="s">
        <v>510</v>
      </c>
      <c r="B489" t="s">
        <v>23</v>
      </c>
      <c r="C489" s="1">
        <v>45779</v>
      </c>
      <c r="D489">
        <v>175</v>
      </c>
      <c r="E489">
        <v>23</v>
      </c>
      <c r="F489">
        <v>37.1089421</v>
      </c>
      <c r="G489">
        <v>96.405190410000003</v>
      </c>
      <c r="H489">
        <v>122.0071066</v>
      </c>
      <c r="I489">
        <v>0.38425264599999998</v>
      </c>
      <c r="J489" t="s">
        <v>15</v>
      </c>
      <c r="K489">
        <v>38</v>
      </c>
      <c r="L489">
        <v>0.60580009599999995</v>
      </c>
      <c r="M489">
        <v>1</v>
      </c>
    </row>
    <row r="490" spans="1:13" x14ac:dyDescent="0.55000000000000004">
      <c r="A490" t="s">
        <v>511</v>
      </c>
      <c r="B490" t="s">
        <v>14</v>
      </c>
      <c r="C490" s="1">
        <v>45780</v>
      </c>
      <c r="D490">
        <v>108</v>
      </c>
      <c r="E490">
        <v>24</v>
      </c>
      <c r="F490">
        <v>36.159515589999998</v>
      </c>
      <c r="G490">
        <v>98.564800039999994</v>
      </c>
      <c r="H490">
        <v>70.702323050000004</v>
      </c>
      <c r="I490">
        <v>0.22109555</v>
      </c>
      <c r="J490" t="s">
        <v>15</v>
      </c>
      <c r="K490">
        <v>77</v>
      </c>
      <c r="L490">
        <v>0.36125009800000002</v>
      </c>
      <c r="M490">
        <v>1</v>
      </c>
    </row>
    <row r="491" spans="1:13" x14ac:dyDescent="0.55000000000000004">
      <c r="A491" t="s">
        <v>512</v>
      </c>
      <c r="B491" t="s">
        <v>17</v>
      </c>
      <c r="C491" s="1">
        <v>45781</v>
      </c>
      <c r="D491">
        <v>170</v>
      </c>
      <c r="E491">
        <v>16</v>
      </c>
      <c r="F491">
        <v>36.47237938</v>
      </c>
      <c r="G491">
        <v>95.057462369999996</v>
      </c>
      <c r="H491">
        <v>62.155791569999998</v>
      </c>
      <c r="I491">
        <v>0.39388712999999997</v>
      </c>
      <c r="J491" t="s">
        <v>21</v>
      </c>
      <c r="K491">
        <v>42</v>
      </c>
      <c r="L491">
        <v>0.54243269000000005</v>
      </c>
      <c r="M491">
        <v>0</v>
      </c>
    </row>
    <row r="492" spans="1:13" x14ac:dyDescent="0.55000000000000004">
      <c r="A492" t="s">
        <v>513</v>
      </c>
      <c r="B492" t="s">
        <v>17</v>
      </c>
      <c r="C492" s="1">
        <v>45782</v>
      </c>
      <c r="D492">
        <v>127</v>
      </c>
      <c r="E492">
        <v>20</v>
      </c>
      <c r="F492">
        <v>36.005725699999999</v>
      </c>
      <c r="G492">
        <v>97.043886310000005</v>
      </c>
      <c r="H492">
        <v>174.4584299</v>
      </c>
      <c r="I492">
        <v>0.52646517400000004</v>
      </c>
      <c r="J492" t="s">
        <v>15</v>
      </c>
      <c r="K492">
        <v>73</v>
      </c>
      <c r="L492">
        <v>0.64935768400000005</v>
      </c>
      <c r="M492">
        <v>1</v>
      </c>
    </row>
    <row r="493" spans="1:13" x14ac:dyDescent="0.55000000000000004">
      <c r="A493" t="s">
        <v>514</v>
      </c>
      <c r="B493" t="s">
        <v>17</v>
      </c>
      <c r="C493" s="1">
        <v>45783</v>
      </c>
      <c r="D493">
        <v>177</v>
      </c>
      <c r="E493">
        <v>23</v>
      </c>
      <c r="F493">
        <v>37.022504220000002</v>
      </c>
      <c r="G493">
        <v>99.620134350000001</v>
      </c>
      <c r="H493">
        <v>196.51915589999999</v>
      </c>
      <c r="I493">
        <v>0.53102742300000005</v>
      </c>
      <c r="J493" t="s">
        <v>18</v>
      </c>
      <c r="K493">
        <v>84</v>
      </c>
      <c r="L493">
        <v>0.75703286800000003</v>
      </c>
      <c r="M493">
        <v>1</v>
      </c>
    </row>
    <row r="494" spans="1:13" x14ac:dyDescent="0.55000000000000004">
      <c r="A494" t="s">
        <v>515</v>
      </c>
      <c r="B494" t="s">
        <v>20</v>
      </c>
      <c r="C494" s="1">
        <v>45784</v>
      </c>
      <c r="D494">
        <v>151</v>
      </c>
      <c r="E494">
        <v>17</v>
      </c>
      <c r="F494">
        <v>36.250698020000002</v>
      </c>
      <c r="G494">
        <v>95.559403079999996</v>
      </c>
      <c r="H494">
        <v>110.70875959999999</v>
      </c>
      <c r="I494">
        <v>0.41393535300000001</v>
      </c>
      <c r="J494" t="s">
        <v>24</v>
      </c>
      <c r="K494">
        <v>31</v>
      </c>
      <c r="L494">
        <v>0.56934310300000002</v>
      </c>
      <c r="M494">
        <v>0</v>
      </c>
    </row>
    <row r="495" spans="1:13" x14ac:dyDescent="0.55000000000000004">
      <c r="A495" t="s">
        <v>516</v>
      </c>
      <c r="B495" t="s">
        <v>20</v>
      </c>
      <c r="C495" s="1">
        <v>45785</v>
      </c>
      <c r="D495">
        <v>115</v>
      </c>
      <c r="E495">
        <v>19</v>
      </c>
      <c r="F495">
        <v>36.98292361</v>
      </c>
      <c r="G495">
        <v>97.582121939999993</v>
      </c>
      <c r="H495">
        <v>63.14747543</v>
      </c>
      <c r="I495">
        <v>0.46838165399999998</v>
      </c>
      <c r="J495" t="s">
        <v>28</v>
      </c>
      <c r="K495">
        <v>43</v>
      </c>
      <c r="L495">
        <v>0.48900496900000001</v>
      </c>
      <c r="M495">
        <v>1</v>
      </c>
    </row>
    <row r="496" spans="1:13" x14ac:dyDescent="0.55000000000000004">
      <c r="A496" t="s">
        <v>517</v>
      </c>
      <c r="B496" t="s">
        <v>20</v>
      </c>
      <c r="C496" s="1">
        <v>45786</v>
      </c>
      <c r="D496">
        <v>168</v>
      </c>
      <c r="E496">
        <v>22</v>
      </c>
      <c r="F496">
        <v>37.487613930000002</v>
      </c>
      <c r="G496">
        <v>98.932611910000006</v>
      </c>
      <c r="H496">
        <v>59.8717641</v>
      </c>
      <c r="I496">
        <v>0.77931075100000002</v>
      </c>
      <c r="J496" t="s">
        <v>21</v>
      </c>
      <c r="K496">
        <v>53</v>
      </c>
      <c r="L496">
        <v>0.72952713999999996</v>
      </c>
      <c r="M496">
        <v>0</v>
      </c>
    </row>
    <row r="497" spans="1:13" x14ac:dyDescent="0.55000000000000004">
      <c r="A497" t="s">
        <v>518</v>
      </c>
      <c r="B497" t="s">
        <v>27</v>
      </c>
      <c r="C497" s="1">
        <v>45787</v>
      </c>
      <c r="D497">
        <v>111</v>
      </c>
      <c r="E497">
        <v>18</v>
      </c>
      <c r="F497">
        <v>36.109006309999998</v>
      </c>
      <c r="G497">
        <v>99.712656539999998</v>
      </c>
      <c r="H497">
        <v>183.697731</v>
      </c>
      <c r="I497">
        <v>0.42640908599999999</v>
      </c>
      <c r="J497" t="s">
        <v>21</v>
      </c>
      <c r="K497">
        <v>72</v>
      </c>
      <c r="L497">
        <v>0.58190227400000005</v>
      </c>
      <c r="M497">
        <v>1</v>
      </c>
    </row>
    <row r="498" spans="1:13" x14ac:dyDescent="0.55000000000000004">
      <c r="A498" t="s">
        <v>519</v>
      </c>
      <c r="B498" t="s">
        <v>14</v>
      </c>
      <c r="C498" s="1">
        <v>45788</v>
      </c>
      <c r="D498">
        <v>124</v>
      </c>
      <c r="E498">
        <v>20</v>
      </c>
      <c r="F498">
        <v>36.115617020000002</v>
      </c>
      <c r="G498">
        <v>98.733883199999994</v>
      </c>
      <c r="H498">
        <v>119.5721375</v>
      </c>
      <c r="I498">
        <v>0.35493608799999998</v>
      </c>
      <c r="J498" t="s">
        <v>24</v>
      </c>
      <c r="K498">
        <v>27</v>
      </c>
      <c r="L498">
        <v>0.50370684799999998</v>
      </c>
      <c r="M498">
        <v>1</v>
      </c>
    </row>
    <row r="499" spans="1:13" x14ac:dyDescent="0.55000000000000004">
      <c r="A499" t="s">
        <v>520</v>
      </c>
      <c r="B499" t="s">
        <v>17</v>
      </c>
      <c r="C499" s="1">
        <v>45789</v>
      </c>
      <c r="D499">
        <v>151</v>
      </c>
      <c r="E499">
        <v>23</v>
      </c>
      <c r="F499">
        <v>36.510570139999999</v>
      </c>
      <c r="G499">
        <v>98.602827739999995</v>
      </c>
      <c r="H499">
        <v>98.004097479999999</v>
      </c>
      <c r="I499">
        <v>0.34608022599999999</v>
      </c>
      <c r="J499" t="s">
        <v>24</v>
      </c>
      <c r="K499">
        <v>37</v>
      </c>
      <c r="L499">
        <v>0.52271087699999996</v>
      </c>
      <c r="M499">
        <v>0</v>
      </c>
    </row>
    <row r="500" spans="1:13" x14ac:dyDescent="0.55000000000000004">
      <c r="A500" t="s">
        <v>521</v>
      </c>
      <c r="B500" t="s">
        <v>17</v>
      </c>
      <c r="C500" s="1">
        <v>45790</v>
      </c>
      <c r="D500">
        <v>152</v>
      </c>
      <c r="E500">
        <v>18</v>
      </c>
      <c r="F500">
        <v>37.299579770000001</v>
      </c>
      <c r="G500">
        <v>99.132440450000004</v>
      </c>
      <c r="H500">
        <v>121.4691907</v>
      </c>
      <c r="I500">
        <v>0.47465876800000001</v>
      </c>
      <c r="J500" t="s">
        <v>21</v>
      </c>
      <c r="K500">
        <v>76</v>
      </c>
      <c r="L500">
        <v>0.61213190799999995</v>
      </c>
      <c r="M500">
        <v>1</v>
      </c>
    </row>
    <row r="501" spans="1:13" x14ac:dyDescent="0.55000000000000004">
      <c r="A501" t="s">
        <v>522</v>
      </c>
      <c r="B501" t="s">
        <v>20</v>
      </c>
      <c r="C501" s="1">
        <v>45791</v>
      </c>
      <c r="D501">
        <v>122</v>
      </c>
      <c r="E501">
        <v>19</v>
      </c>
      <c r="F501">
        <v>36.323294799999999</v>
      </c>
      <c r="G501">
        <v>97.231006100000002</v>
      </c>
      <c r="H501">
        <v>97.745614200000006</v>
      </c>
      <c r="I501">
        <v>0.655712089</v>
      </c>
      <c r="J501" t="s">
        <v>28</v>
      </c>
      <c r="K501">
        <v>24</v>
      </c>
      <c r="L501">
        <v>0.62893499200000003</v>
      </c>
      <c r="M501">
        <v>0</v>
      </c>
    </row>
    <row r="502" spans="1:13" x14ac:dyDescent="0.55000000000000004">
      <c r="A502" t="s">
        <v>523</v>
      </c>
      <c r="B502" t="s">
        <v>17</v>
      </c>
      <c r="C502" s="1">
        <v>45792</v>
      </c>
      <c r="D502">
        <v>115</v>
      </c>
      <c r="E502">
        <v>24</v>
      </c>
      <c r="F502">
        <v>36.540566730000002</v>
      </c>
      <c r="G502">
        <v>99.029222660000002</v>
      </c>
      <c r="H502">
        <v>123.3553663</v>
      </c>
      <c r="I502">
        <v>0.32359291099999998</v>
      </c>
      <c r="J502" t="s">
        <v>21</v>
      </c>
      <c r="K502">
        <v>45</v>
      </c>
      <c r="L502">
        <v>0.47681848799999998</v>
      </c>
      <c r="M502">
        <v>0</v>
      </c>
    </row>
    <row r="503" spans="1:13" x14ac:dyDescent="0.55000000000000004">
      <c r="A503" t="s">
        <v>524</v>
      </c>
      <c r="B503" t="s">
        <v>17</v>
      </c>
      <c r="C503" s="1">
        <v>45793</v>
      </c>
      <c r="D503">
        <v>156</v>
      </c>
      <c r="E503">
        <v>22</v>
      </c>
      <c r="F503">
        <v>36.102758110000003</v>
      </c>
      <c r="G503">
        <v>95.039822020000003</v>
      </c>
      <c r="H503">
        <v>178.9334595</v>
      </c>
      <c r="I503">
        <v>0.62557767600000003</v>
      </c>
      <c r="J503" t="s">
        <v>28</v>
      </c>
      <c r="K503">
        <v>49</v>
      </c>
      <c r="L503">
        <v>0.75172229800000001</v>
      </c>
      <c r="M503">
        <v>1</v>
      </c>
    </row>
    <row r="504" spans="1:13" x14ac:dyDescent="0.55000000000000004">
      <c r="A504" t="s">
        <v>525</v>
      </c>
      <c r="B504" t="s">
        <v>23</v>
      </c>
      <c r="C504" s="1">
        <v>45794</v>
      </c>
      <c r="D504">
        <v>138</v>
      </c>
      <c r="E504">
        <v>16</v>
      </c>
      <c r="F504">
        <v>37.144732939999997</v>
      </c>
      <c r="G504">
        <v>99.622805279999994</v>
      </c>
      <c r="H504">
        <v>138.84520570000001</v>
      </c>
      <c r="I504">
        <v>0.21268989399999999</v>
      </c>
      <c r="J504" t="s">
        <v>21</v>
      </c>
      <c r="K504">
        <v>73</v>
      </c>
      <c r="L504">
        <v>0.475190153</v>
      </c>
      <c r="M504">
        <v>1</v>
      </c>
    </row>
    <row r="505" spans="1:13" x14ac:dyDescent="0.55000000000000004">
      <c r="A505" t="s">
        <v>526</v>
      </c>
      <c r="B505" t="s">
        <v>17</v>
      </c>
      <c r="C505" s="1">
        <v>45795</v>
      </c>
      <c r="D505">
        <v>152</v>
      </c>
      <c r="E505">
        <v>19</v>
      </c>
      <c r="F505">
        <v>36.612459510000001</v>
      </c>
      <c r="G505">
        <v>97.216532549999997</v>
      </c>
      <c r="H505">
        <v>154.19806589999999</v>
      </c>
      <c r="I505">
        <v>0.45135978700000001</v>
      </c>
      <c r="J505" t="s">
        <v>28</v>
      </c>
      <c r="K505">
        <v>32</v>
      </c>
      <c r="L505">
        <v>0.63321129300000001</v>
      </c>
      <c r="M505">
        <v>1</v>
      </c>
    </row>
    <row r="506" spans="1:13" x14ac:dyDescent="0.55000000000000004">
      <c r="A506" t="s">
        <v>527</v>
      </c>
      <c r="B506" t="s">
        <v>27</v>
      </c>
      <c r="C506" s="1">
        <v>45796</v>
      </c>
      <c r="D506">
        <v>141</v>
      </c>
      <c r="E506">
        <v>19</v>
      </c>
      <c r="F506">
        <v>37.138873099999998</v>
      </c>
      <c r="G506">
        <v>97.766900939999999</v>
      </c>
      <c r="H506">
        <v>104.7006014</v>
      </c>
      <c r="I506">
        <v>0.66551903899999998</v>
      </c>
      <c r="J506" t="s">
        <v>24</v>
      </c>
      <c r="K506">
        <v>48</v>
      </c>
      <c r="L506">
        <v>0.67246012099999997</v>
      </c>
      <c r="M506">
        <v>0</v>
      </c>
    </row>
    <row r="507" spans="1:13" x14ac:dyDescent="0.55000000000000004">
      <c r="A507" t="s">
        <v>528</v>
      </c>
      <c r="B507" t="s">
        <v>20</v>
      </c>
      <c r="C507" s="1">
        <v>45797</v>
      </c>
      <c r="D507">
        <v>157</v>
      </c>
      <c r="E507">
        <v>24</v>
      </c>
      <c r="F507">
        <v>37.355411770000003</v>
      </c>
      <c r="G507">
        <v>96.274411240000006</v>
      </c>
      <c r="H507">
        <v>160.77588180000001</v>
      </c>
      <c r="I507">
        <v>0.40323977300000002</v>
      </c>
      <c r="J507" t="s">
        <v>28</v>
      </c>
      <c r="K507">
        <v>22</v>
      </c>
      <c r="L507">
        <v>0.62406243500000003</v>
      </c>
      <c r="M507">
        <v>0</v>
      </c>
    </row>
    <row r="508" spans="1:13" x14ac:dyDescent="0.55000000000000004">
      <c r="A508" t="s">
        <v>529</v>
      </c>
      <c r="B508" t="s">
        <v>14</v>
      </c>
      <c r="C508" s="1">
        <v>45798</v>
      </c>
      <c r="D508">
        <v>138</v>
      </c>
      <c r="E508">
        <v>21</v>
      </c>
      <c r="F508">
        <v>36.349144719999998</v>
      </c>
      <c r="G508">
        <v>98.71265416</v>
      </c>
      <c r="H508">
        <v>149.99256270000001</v>
      </c>
      <c r="I508">
        <v>0.53824226100000006</v>
      </c>
      <c r="J508" t="s">
        <v>21</v>
      </c>
      <c r="K508">
        <v>77</v>
      </c>
      <c r="L508">
        <v>0.64911369299999999</v>
      </c>
      <c r="M508">
        <v>1</v>
      </c>
    </row>
    <row r="509" spans="1:13" x14ac:dyDescent="0.55000000000000004">
      <c r="A509" t="s">
        <v>530</v>
      </c>
      <c r="B509" t="s">
        <v>14</v>
      </c>
      <c r="C509" s="1">
        <v>45799</v>
      </c>
      <c r="D509">
        <v>113</v>
      </c>
      <c r="E509">
        <v>24</v>
      </c>
      <c r="F509">
        <v>37.21109405</v>
      </c>
      <c r="G509">
        <v>95.383179029999994</v>
      </c>
      <c r="H509">
        <v>67.934299659999994</v>
      </c>
      <c r="I509">
        <v>0.32298754000000002</v>
      </c>
      <c r="J509" t="s">
        <v>18</v>
      </c>
      <c r="K509">
        <v>21</v>
      </c>
      <c r="L509">
        <v>0.41776140299999998</v>
      </c>
      <c r="M509">
        <v>1</v>
      </c>
    </row>
    <row r="510" spans="1:13" x14ac:dyDescent="0.55000000000000004">
      <c r="A510" t="s">
        <v>531</v>
      </c>
      <c r="B510" t="s">
        <v>23</v>
      </c>
      <c r="C510" s="1">
        <v>45800</v>
      </c>
      <c r="D510">
        <v>104</v>
      </c>
      <c r="E510">
        <v>21</v>
      </c>
      <c r="F510">
        <v>36.088640839999997</v>
      </c>
      <c r="G510">
        <v>99.363179009999996</v>
      </c>
      <c r="H510">
        <v>135.89642799999999</v>
      </c>
      <c r="I510">
        <v>0.64519723500000004</v>
      </c>
      <c r="J510" t="s">
        <v>15</v>
      </c>
      <c r="K510">
        <v>47</v>
      </c>
      <c r="L510">
        <v>0.631828379</v>
      </c>
      <c r="M510">
        <v>1</v>
      </c>
    </row>
    <row r="511" spans="1:13" x14ac:dyDescent="0.55000000000000004">
      <c r="A511" t="s">
        <v>532</v>
      </c>
      <c r="B511" t="s">
        <v>14</v>
      </c>
      <c r="C511" s="1">
        <v>45801</v>
      </c>
      <c r="D511">
        <v>134</v>
      </c>
      <c r="E511">
        <v>21</v>
      </c>
      <c r="F511">
        <v>37.348271080000004</v>
      </c>
      <c r="G511">
        <v>99.140584149999995</v>
      </c>
      <c r="H511">
        <v>88.511524449999996</v>
      </c>
      <c r="I511">
        <v>0.231367462</v>
      </c>
      <c r="J511" t="s">
        <v>21</v>
      </c>
      <c r="K511">
        <v>21</v>
      </c>
      <c r="L511">
        <v>0.42752858900000001</v>
      </c>
      <c r="M511">
        <v>0</v>
      </c>
    </row>
    <row r="512" spans="1:13" x14ac:dyDescent="0.55000000000000004">
      <c r="A512" t="s">
        <v>533</v>
      </c>
      <c r="B512" t="s">
        <v>14</v>
      </c>
      <c r="C512" s="1">
        <v>45802</v>
      </c>
      <c r="D512">
        <v>174</v>
      </c>
      <c r="E512">
        <v>20</v>
      </c>
      <c r="F512">
        <v>36.976152820000003</v>
      </c>
      <c r="G512">
        <v>96.080300579999999</v>
      </c>
      <c r="H512">
        <v>170.61435040000001</v>
      </c>
      <c r="I512">
        <v>0.71152558700000001</v>
      </c>
      <c r="J512" t="s">
        <v>15</v>
      </c>
      <c r="K512">
        <v>26</v>
      </c>
      <c r="L512">
        <v>0.81637714400000005</v>
      </c>
      <c r="M512">
        <v>1</v>
      </c>
    </row>
    <row r="513" spans="1:13" x14ac:dyDescent="0.55000000000000004">
      <c r="A513" t="s">
        <v>534</v>
      </c>
      <c r="B513" t="s">
        <v>20</v>
      </c>
      <c r="C513" s="1">
        <v>45803</v>
      </c>
      <c r="D513">
        <v>117</v>
      </c>
      <c r="E513">
        <v>20</v>
      </c>
      <c r="F513">
        <v>37.311340090000002</v>
      </c>
      <c r="G513">
        <v>99.046621990000006</v>
      </c>
      <c r="H513">
        <v>113.8906563</v>
      </c>
      <c r="I513">
        <v>0.31891783200000001</v>
      </c>
      <c r="J513" t="s">
        <v>21</v>
      </c>
      <c r="K513">
        <v>45</v>
      </c>
      <c r="L513">
        <v>0.46834957199999999</v>
      </c>
      <c r="M513">
        <v>1</v>
      </c>
    </row>
    <row r="514" spans="1:13" x14ac:dyDescent="0.55000000000000004">
      <c r="A514" t="s">
        <v>535</v>
      </c>
      <c r="B514" t="s">
        <v>20</v>
      </c>
      <c r="C514" s="1">
        <v>45804</v>
      </c>
      <c r="D514">
        <v>175</v>
      </c>
      <c r="E514">
        <v>17</v>
      </c>
      <c r="F514">
        <v>36.000282599999998</v>
      </c>
      <c r="G514">
        <v>98.931788670000003</v>
      </c>
      <c r="H514">
        <v>199.2026248</v>
      </c>
      <c r="I514">
        <v>0.72463881900000005</v>
      </c>
      <c r="J514" t="s">
        <v>28</v>
      </c>
      <c r="K514">
        <v>35</v>
      </c>
      <c r="L514">
        <v>0.85318870099999999</v>
      </c>
      <c r="M514">
        <v>0</v>
      </c>
    </row>
    <row r="515" spans="1:13" x14ac:dyDescent="0.55000000000000004">
      <c r="A515" t="s">
        <v>536</v>
      </c>
      <c r="B515" t="s">
        <v>27</v>
      </c>
      <c r="C515" s="1">
        <v>45805</v>
      </c>
      <c r="D515">
        <v>108</v>
      </c>
      <c r="E515">
        <v>23</v>
      </c>
      <c r="F515">
        <v>36.253621610000003</v>
      </c>
      <c r="G515">
        <v>98.161082989999997</v>
      </c>
      <c r="H515">
        <v>63.87506569</v>
      </c>
      <c r="I515">
        <v>0.41151754499999998</v>
      </c>
      <c r="J515" t="s">
        <v>18</v>
      </c>
      <c r="K515">
        <v>42</v>
      </c>
      <c r="L515">
        <v>0.44963383800000001</v>
      </c>
      <c r="M515">
        <v>1</v>
      </c>
    </row>
    <row r="516" spans="1:13" x14ac:dyDescent="0.55000000000000004">
      <c r="A516" t="s">
        <v>537</v>
      </c>
      <c r="B516" t="s">
        <v>23</v>
      </c>
      <c r="C516" s="1">
        <v>45806</v>
      </c>
      <c r="D516">
        <v>173</v>
      </c>
      <c r="E516">
        <v>23</v>
      </c>
      <c r="F516">
        <v>36.584639080000002</v>
      </c>
      <c r="G516">
        <v>96.867600879999998</v>
      </c>
      <c r="H516">
        <v>167.0521794</v>
      </c>
      <c r="I516">
        <v>0.63361014500000001</v>
      </c>
      <c r="J516" t="s">
        <v>21</v>
      </c>
      <c r="K516">
        <v>59</v>
      </c>
      <c r="L516">
        <v>0.77219058500000004</v>
      </c>
      <c r="M516">
        <v>1</v>
      </c>
    </row>
    <row r="517" spans="1:13" x14ac:dyDescent="0.55000000000000004">
      <c r="A517" t="s">
        <v>538</v>
      </c>
      <c r="B517" t="s">
        <v>14</v>
      </c>
      <c r="C517" s="1">
        <v>45807</v>
      </c>
      <c r="D517">
        <v>157</v>
      </c>
      <c r="E517">
        <v>16</v>
      </c>
      <c r="F517">
        <v>36.569254360000002</v>
      </c>
      <c r="G517">
        <v>96.357493770000005</v>
      </c>
      <c r="H517">
        <v>151.05526</v>
      </c>
      <c r="I517">
        <v>0.39153517900000001</v>
      </c>
      <c r="J517" t="s">
        <v>18</v>
      </c>
      <c r="K517">
        <v>79</v>
      </c>
      <c r="L517">
        <v>0.60848951600000001</v>
      </c>
      <c r="M517">
        <v>0</v>
      </c>
    </row>
    <row r="518" spans="1:13" x14ac:dyDescent="0.55000000000000004">
      <c r="A518" t="s">
        <v>539</v>
      </c>
      <c r="B518" t="s">
        <v>27</v>
      </c>
      <c r="C518" s="1">
        <v>45808</v>
      </c>
      <c r="D518">
        <v>116</v>
      </c>
      <c r="E518">
        <v>23</v>
      </c>
      <c r="F518">
        <v>36.340095570000003</v>
      </c>
      <c r="G518">
        <v>96.158917950000003</v>
      </c>
      <c r="H518">
        <v>165.12482460000001</v>
      </c>
      <c r="I518">
        <v>0.74354700299999998</v>
      </c>
      <c r="J518" t="s">
        <v>24</v>
      </c>
      <c r="K518">
        <v>51</v>
      </c>
      <c r="L518">
        <v>0.73023165899999998</v>
      </c>
      <c r="M518">
        <v>1</v>
      </c>
    </row>
    <row r="519" spans="1:13" x14ac:dyDescent="0.55000000000000004">
      <c r="A519" t="s">
        <v>540</v>
      </c>
      <c r="B519" t="s">
        <v>23</v>
      </c>
      <c r="C519" s="1">
        <v>45809</v>
      </c>
      <c r="D519">
        <v>106</v>
      </c>
      <c r="E519">
        <v>20</v>
      </c>
      <c r="F519">
        <v>36.572417909999999</v>
      </c>
      <c r="G519">
        <v>96.593044809999995</v>
      </c>
      <c r="H519">
        <v>96.129469319999998</v>
      </c>
      <c r="I519">
        <v>0.275982275</v>
      </c>
      <c r="J519" t="s">
        <v>21</v>
      </c>
      <c r="K519">
        <v>34</v>
      </c>
      <c r="L519">
        <v>0.41078727399999998</v>
      </c>
      <c r="M519">
        <v>1</v>
      </c>
    </row>
    <row r="520" spans="1:13" x14ac:dyDescent="0.55000000000000004">
      <c r="A520" t="s">
        <v>541</v>
      </c>
      <c r="B520" t="s">
        <v>14</v>
      </c>
      <c r="C520" s="1">
        <v>45810</v>
      </c>
      <c r="D520">
        <v>145</v>
      </c>
      <c r="E520">
        <v>17</v>
      </c>
      <c r="F520">
        <v>36.193273069999996</v>
      </c>
      <c r="G520">
        <v>99.517792220000004</v>
      </c>
      <c r="H520">
        <v>123.8081734</v>
      </c>
      <c r="I520">
        <v>0.30711187400000001</v>
      </c>
      <c r="J520" t="s">
        <v>21</v>
      </c>
      <c r="K520">
        <v>32</v>
      </c>
      <c r="L520">
        <v>0.519030777</v>
      </c>
      <c r="M520">
        <v>1</v>
      </c>
    </row>
    <row r="521" spans="1:13" x14ac:dyDescent="0.55000000000000004">
      <c r="A521" t="s">
        <v>542</v>
      </c>
      <c r="B521" t="s">
        <v>14</v>
      </c>
      <c r="C521" s="1">
        <v>45811</v>
      </c>
      <c r="D521">
        <v>112</v>
      </c>
      <c r="E521">
        <v>17</v>
      </c>
      <c r="F521">
        <v>36.619141689999999</v>
      </c>
      <c r="G521">
        <v>95.388203880000006</v>
      </c>
      <c r="H521">
        <v>169.47627800000001</v>
      </c>
      <c r="I521">
        <v>0.49581807500000002</v>
      </c>
      <c r="J521" t="s">
        <v>28</v>
      </c>
      <c r="K521">
        <v>24</v>
      </c>
      <c r="L521">
        <v>0.60405198199999999</v>
      </c>
      <c r="M521">
        <v>1</v>
      </c>
    </row>
    <row r="522" spans="1:13" x14ac:dyDescent="0.55000000000000004">
      <c r="A522" t="s">
        <v>543</v>
      </c>
      <c r="B522" t="s">
        <v>20</v>
      </c>
      <c r="C522" s="1">
        <v>45812</v>
      </c>
      <c r="D522">
        <v>139</v>
      </c>
      <c r="E522">
        <v>21</v>
      </c>
      <c r="F522">
        <v>37.203531490000003</v>
      </c>
      <c r="G522">
        <v>99.144356380000005</v>
      </c>
      <c r="H522">
        <v>84.88119974</v>
      </c>
      <c r="I522">
        <v>0.24916306299999999</v>
      </c>
      <c r="J522" t="s">
        <v>24</v>
      </c>
      <c r="K522">
        <v>71</v>
      </c>
      <c r="L522">
        <v>0.44112939800000001</v>
      </c>
      <c r="M522">
        <v>1</v>
      </c>
    </row>
    <row r="523" spans="1:13" x14ac:dyDescent="0.55000000000000004">
      <c r="A523" t="s">
        <v>544</v>
      </c>
      <c r="B523" t="s">
        <v>17</v>
      </c>
      <c r="C523" s="1">
        <v>45813</v>
      </c>
      <c r="D523">
        <v>141</v>
      </c>
      <c r="E523">
        <v>24</v>
      </c>
      <c r="F523">
        <v>36.718605089999997</v>
      </c>
      <c r="G523">
        <v>96.744450380000004</v>
      </c>
      <c r="H523">
        <v>83.904979519999998</v>
      </c>
      <c r="I523">
        <v>0.31758811100000001</v>
      </c>
      <c r="J523" t="s">
        <v>24</v>
      </c>
      <c r="K523">
        <v>60</v>
      </c>
      <c r="L523">
        <v>0.47769903499999999</v>
      </c>
      <c r="M523">
        <v>0</v>
      </c>
    </row>
    <row r="524" spans="1:13" x14ac:dyDescent="0.55000000000000004">
      <c r="A524" t="s">
        <v>545</v>
      </c>
      <c r="B524" t="s">
        <v>23</v>
      </c>
      <c r="C524" s="1">
        <v>45814</v>
      </c>
      <c r="D524">
        <v>108</v>
      </c>
      <c r="E524">
        <v>16</v>
      </c>
      <c r="F524">
        <v>36.027000129999998</v>
      </c>
      <c r="G524">
        <v>97.607996979999996</v>
      </c>
      <c r="H524">
        <v>132.65764300000001</v>
      </c>
      <c r="I524">
        <v>0.766259829</v>
      </c>
      <c r="J524" t="s">
        <v>24</v>
      </c>
      <c r="K524">
        <v>72</v>
      </c>
      <c r="L524">
        <v>0.69578755800000003</v>
      </c>
      <c r="M524">
        <v>1</v>
      </c>
    </row>
    <row r="525" spans="1:13" x14ac:dyDescent="0.55000000000000004">
      <c r="A525" t="s">
        <v>546</v>
      </c>
      <c r="B525" t="s">
        <v>14</v>
      </c>
      <c r="C525" s="1">
        <v>45815</v>
      </c>
      <c r="D525">
        <v>149</v>
      </c>
      <c r="E525">
        <v>21</v>
      </c>
      <c r="F525">
        <v>36.632166060000003</v>
      </c>
      <c r="G525">
        <v>98.972428170000001</v>
      </c>
      <c r="H525">
        <v>128.53453690000001</v>
      </c>
      <c r="I525">
        <v>0.78589379699999995</v>
      </c>
      <c r="J525" t="s">
        <v>24</v>
      </c>
      <c r="K525">
        <v>69</v>
      </c>
      <c r="L525">
        <v>0.76981476900000001</v>
      </c>
      <c r="M525">
        <v>1</v>
      </c>
    </row>
    <row r="526" spans="1:13" x14ac:dyDescent="0.55000000000000004">
      <c r="A526" t="s">
        <v>547</v>
      </c>
      <c r="B526" t="s">
        <v>23</v>
      </c>
      <c r="C526" s="1">
        <v>45816</v>
      </c>
      <c r="D526">
        <v>126</v>
      </c>
      <c r="E526">
        <v>24</v>
      </c>
      <c r="F526">
        <v>36.040762520000001</v>
      </c>
      <c r="G526">
        <v>99.421882740000001</v>
      </c>
      <c r="H526">
        <v>92.339370560000006</v>
      </c>
      <c r="I526">
        <v>0.42575559800000001</v>
      </c>
      <c r="J526" t="s">
        <v>21</v>
      </c>
      <c r="K526">
        <v>34</v>
      </c>
      <c r="L526">
        <v>0.51521716900000003</v>
      </c>
      <c r="M526">
        <v>0</v>
      </c>
    </row>
    <row r="527" spans="1:13" x14ac:dyDescent="0.55000000000000004">
      <c r="A527" t="s">
        <v>548</v>
      </c>
      <c r="B527" t="s">
        <v>27</v>
      </c>
      <c r="C527" s="1">
        <v>45817</v>
      </c>
      <c r="D527">
        <v>165</v>
      </c>
      <c r="E527">
        <v>23</v>
      </c>
      <c r="F527">
        <v>37.449365120000003</v>
      </c>
      <c r="G527">
        <v>96.723907100000005</v>
      </c>
      <c r="H527">
        <v>94.711347579999995</v>
      </c>
      <c r="I527">
        <v>0.75397161300000004</v>
      </c>
      <c r="J527" t="s">
        <v>21</v>
      </c>
      <c r="K527">
        <v>26</v>
      </c>
      <c r="L527">
        <v>0.74669715400000003</v>
      </c>
      <c r="M527">
        <v>1</v>
      </c>
    </row>
    <row r="528" spans="1:13" x14ac:dyDescent="0.55000000000000004">
      <c r="A528" t="s">
        <v>549</v>
      </c>
      <c r="B528" t="s">
        <v>27</v>
      </c>
      <c r="C528" s="1">
        <v>45818</v>
      </c>
      <c r="D528">
        <v>104</v>
      </c>
      <c r="E528">
        <v>21</v>
      </c>
      <c r="F528">
        <v>36.191180940000002</v>
      </c>
      <c r="G528">
        <v>97.309217410000002</v>
      </c>
      <c r="H528">
        <v>91.676774480000006</v>
      </c>
      <c r="I528">
        <v>0.52689480499999997</v>
      </c>
      <c r="J528" t="s">
        <v>18</v>
      </c>
      <c r="K528">
        <v>59</v>
      </c>
      <c r="L528">
        <v>0.52845751100000005</v>
      </c>
      <c r="M528">
        <v>1</v>
      </c>
    </row>
    <row r="529" spans="1:13" x14ac:dyDescent="0.55000000000000004">
      <c r="A529" t="s">
        <v>550</v>
      </c>
      <c r="B529" t="s">
        <v>17</v>
      </c>
      <c r="C529" s="1">
        <v>45819</v>
      </c>
      <c r="D529">
        <v>128</v>
      </c>
      <c r="E529">
        <v>18</v>
      </c>
      <c r="F529">
        <v>37.061532489999998</v>
      </c>
      <c r="G529">
        <v>97.07258032</v>
      </c>
      <c r="H529">
        <v>165.72680930000001</v>
      </c>
      <c r="I529">
        <v>0.36184548</v>
      </c>
      <c r="J529" t="s">
        <v>15</v>
      </c>
      <c r="K529">
        <v>47</v>
      </c>
      <c r="L529">
        <v>0.55998288200000002</v>
      </c>
      <c r="M529">
        <v>1</v>
      </c>
    </row>
    <row r="530" spans="1:13" x14ac:dyDescent="0.55000000000000004">
      <c r="A530" t="s">
        <v>551</v>
      </c>
      <c r="B530" t="s">
        <v>14</v>
      </c>
      <c r="C530" s="1">
        <v>45820</v>
      </c>
      <c r="D530">
        <v>136</v>
      </c>
      <c r="E530">
        <v>23</v>
      </c>
      <c r="F530">
        <v>37.459164479999998</v>
      </c>
      <c r="G530">
        <v>95.066255170000005</v>
      </c>
      <c r="H530">
        <v>147.78512979999999</v>
      </c>
      <c r="I530">
        <v>0.62143923300000004</v>
      </c>
      <c r="J530" t="s">
        <v>15</v>
      </c>
      <c r="K530">
        <v>51</v>
      </c>
      <c r="L530">
        <v>0.68517141299999995</v>
      </c>
      <c r="M530">
        <v>0</v>
      </c>
    </row>
    <row r="531" spans="1:13" x14ac:dyDescent="0.55000000000000004">
      <c r="A531" t="s">
        <v>552</v>
      </c>
      <c r="B531" t="s">
        <v>20</v>
      </c>
      <c r="C531" s="1">
        <v>45821</v>
      </c>
      <c r="D531">
        <v>137</v>
      </c>
      <c r="E531">
        <v>24</v>
      </c>
      <c r="F531">
        <v>37.239058579999998</v>
      </c>
      <c r="G531">
        <v>96.479714439999995</v>
      </c>
      <c r="H531">
        <v>174.86257749999999</v>
      </c>
      <c r="I531">
        <v>0.59534108399999996</v>
      </c>
      <c r="J531" t="s">
        <v>15</v>
      </c>
      <c r="K531">
        <v>34</v>
      </c>
      <c r="L531">
        <v>0.70086645299999994</v>
      </c>
      <c r="M531">
        <v>0</v>
      </c>
    </row>
    <row r="532" spans="1:13" x14ac:dyDescent="0.55000000000000004">
      <c r="A532" t="s">
        <v>553</v>
      </c>
      <c r="B532" t="s">
        <v>14</v>
      </c>
      <c r="C532" s="1">
        <v>45822</v>
      </c>
      <c r="D532">
        <v>107</v>
      </c>
      <c r="E532">
        <v>16</v>
      </c>
      <c r="F532">
        <v>37.048973060000002</v>
      </c>
      <c r="G532">
        <v>97.295946169999993</v>
      </c>
      <c r="H532">
        <v>196.32095419999999</v>
      </c>
      <c r="I532">
        <v>0.79347519099999997</v>
      </c>
      <c r="J532" t="s">
        <v>15</v>
      </c>
      <c r="K532">
        <v>89</v>
      </c>
      <c r="L532">
        <v>0.77139188299999994</v>
      </c>
      <c r="M532">
        <v>1</v>
      </c>
    </row>
    <row r="533" spans="1:13" x14ac:dyDescent="0.55000000000000004">
      <c r="A533" t="s">
        <v>554</v>
      </c>
      <c r="B533" t="s">
        <v>23</v>
      </c>
      <c r="C533" s="1">
        <v>45823</v>
      </c>
      <c r="D533">
        <v>164</v>
      </c>
      <c r="E533">
        <v>24</v>
      </c>
      <c r="F533">
        <v>37.259191360000003</v>
      </c>
      <c r="G533">
        <v>97.055468039999994</v>
      </c>
      <c r="H533">
        <v>121.12464439999999</v>
      </c>
      <c r="I533">
        <v>0.35902837199999998</v>
      </c>
      <c r="J533" t="s">
        <v>18</v>
      </c>
      <c r="K533">
        <v>84</v>
      </c>
      <c r="L533">
        <v>0.57397216399999995</v>
      </c>
      <c r="M533">
        <v>0</v>
      </c>
    </row>
    <row r="534" spans="1:13" x14ac:dyDescent="0.55000000000000004">
      <c r="A534" t="s">
        <v>555</v>
      </c>
      <c r="B534" t="s">
        <v>27</v>
      </c>
      <c r="C534" s="1">
        <v>45824</v>
      </c>
      <c r="D534">
        <v>116</v>
      </c>
      <c r="E534">
        <v>21</v>
      </c>
      <c r="F534">
        <v>37.472698039999997</v>
      </c>
      <c r="G534">
        <v>98.609646139999995</v>
      </c>
      <c r="H534">
        <v>60.00408221</v>
      </c>
      <c r="I534">
        <v>0.60323570199999998</v>
      </c>
      <c r="J534" t="s">
        <v>24</v>
      </c>
      <c r="K534">
        <v>23</v>
      </c>
      <c r="L534">
        <v>0.554955266</v>
      </c>
      <c r="M534">
        <v>0</v>
      </c>
    </row>
    <row r="535" spans="1:13" x14ac:dyDescent="0.55000000000000004">
      <c r="A535" t="s">
        <v>556</v>
      </c>
      <c r="B535" t="s">
        <v>23</v>
      </c>
      <c r="C535" s="1">
        <v>45825</v>
      </c>
      <c r="D535">
        <v>170</v>
      </c>
      <c r="E535">
        <v>21</v>
      </c>
      <c r="F535">
        <v>36.932016750000003</v>
      </c>
      <c r="G535">
        <v>96.924018090000004</v>
      </c>
      <c r="H535">
        <v>57.21384656</v>
      </c>
      <c r="I535">
        <v>0.23121425300000001</v>
      </c>
      <c r="J535" t="s">
        <v>15</v>
      </c>
      <c r="K535">
        <v>30</v>
      </c>
      <c r="L535">
        <v>0.45615430600000001</v>
      </c>
      <c r="M535">
        <v>0</v>
      </c>
    </row>
    <row r="536" spans="1:13" x14ac:dyDescent="0.55000000000000004">
      <c r="A536" t="s">
        <v>557</v>
      </c>
      <c r="B536" t="s">
        <v>17</v>
      </c>
      <c r="C536" s="1">
        <v>45826</v>
      </c>
      <c r="D536">
        <v>144</v>
      </c>
      <c r="E536">
        <v>19</v>
      </c>
      <c r="F536">
        <v>36.838777210000003</v>
      </c>
      <c r="G536">
        <v>97.446882239999994</v>
      </c>
      <c r="H536">
        <v>94.349755889999997</v>
      </c>
      <c r="I536">
        <v>0.26818762299999999</v>
      </c>
      <c r="J536" t="s">
        <v>21</v>
      </c>
      <c r="K536">
        <v>45</v>
      </c>
      <c r="L536">
        <v>0.46844356700000001</v>
      </c>
      <c r="M536">
        <v>1</v>
      </c>
    </row>
    <row r="537" spans="1:13" x14ac:dyDescent="0.55000000000000004">
      <c r="A537" t="s">
        <v>558</v>
      </c>
      <c r="B537" t="s">
        <v>27</v>
      </c>
      <c r="C537" s="1">
        <v>45827</v>
      </c>
      <c r="D537">
        <v>103</v>
      </c>
      <c r="E537">
        <v>16</v>
      </c>
      <c r="F537">
        <v>36.942357170000001</v>
      </c>
      <c r="G537">
        <v>97.148042959999998</v>
      </c>
      <c r="H537">
        <v>189.8816884</v>
      </c>
      <c r="I537">
        <v>0.20235102499999999</v>
      </c>
      <c r="J537" t="s">
        <v>28</v>
      </c>
      <c r="K537">
        <v>80</v>
      </c>
      <c r="L537">
        <v>0.46272386799999998</v>
      </c>
      <c r="M537">
        <v>0</v>
      </c>
    </row>
    <row r="538" spans="1:13" x14ac:dyDescent="0.55000000000000004">
      <c r="A538" t="s">
        <v>559</v>
      </c>
      <c r="B538" t="s">
        <v>20</v>
      </c>
      <c r="C538" s="1">
        <v>45828</v>
      </c>
      <c r="D538">
        <v>135</v>
      </c>
      <c r="E538">
        <v>23</v>
      </c>
      <c r="F538">
        <v>36.79901383</v>
      </c>
      <c r="G538">
        <v>98.703130740000006</v>
      </c>
      <c r="H538">
        <v>128.48195820000001</v>
      </c>
      <c r="I538">
        <v>0.79967640900000003</v>
      </c>
      <c r="J538" t="s">
        <v>18</v>
      </c>
      <c r="K538">
        <v>56</v>
      </c>
      <c r="L538">
        <v>0.75332016300000004</v>
      </c>
      <c r="M538">
        <v>0</v>
      </c>
    </row>
    <row r="539" spans="1:13" x14ac:dyDescent="0.55000000000000004">
      <c r="A539" t="s">
        <v>560</v>
      </c>
      <c r="B539" t="s">
        <v>27</v>
      </c>
      <c r="C539" s="1">
        <v>45829</v>
      </c>
      <c r="D539">
        <v>169</v>
      </c>
      <c r="E539">
        <v>17</v>
      </c>
      <c r="F539">
        <v>36.952633659999996</v>
      </c>
      <c r="G539">
        <v>99.314861989999997</v>
      </c>
      <c r="H539">
        <v>90.76797741</v>
      </c>
      <c r="I539">
        <v>0.68136421800000002</v>
      </c>
      <c r="J539" t="s">
        <v>24</v>
      </c>
      <c r="K539">
        <v>42</v>
      </c>
      <c r="L539">
        <v>0.71311675299999999</v>
      </c>
      <c r="M539">
        <v>1</v>
      </c>
    </row>
    <row r="540" spans="1:13" x14ac:dyDescent="0.55000000000000004">
      <c r="A540" t="s">
        <v>561</v>
      </c>
      <c r="B540" t="s">
        <v>14</v>
      </c>
      <c r="C540" s="1">
        <v>45830</v>
      </c>
      <c r="D540">
        <v>130</v>
      </c>
      <c r="E540">
        <v>16</v>
      </c>
      <c r="F540">
        <v>36.674763310000003</v>
      </c>
      <c r="G540">
        <v>97.659445399999996</v>
      </c>
      <c r="H540">
        <v>109.8750192</v>
      </c>
      <c r="I540">
        <v>0.67203380899999998</v>
      </c>
      <c r="J540" t="s">
        <v>21</v>
      </c>
      <c r="K540">
        <v>59</v>
      </c>
      <c r="L540">
        <v>0.66255858999999995</v>
      </c>
      <c r="M540">
        <v>1</v>
      </c>
    </row>
    <row r="541" spans="1:13" x14ac:dyDescent="0.55000000000000004">
      <c r="A541" t="s">
        <v>562</v>
      </c>
      <c r="B541" t="s">
        <v>14</v>
      </c>
      <c r="C541" s="1">
        <v>45831</v>
      </c>
      <c r="D541">
        <v>118</v>
      </c>
      <c r="E541">
        <v>17</v>
      </c>
      <c r="F541">
        <v>36.327664769999998</v>
      </c>
      <c r="G541">
        <v>98.947160969999999</v>
      </c>
      <c r="H541">
        <v>139.78926609999999</v>
      </c>
      <c r="I541">
        <v>0.505835645</v>
      </c>
      <c r="J541" t="s">
        <v>21</v>
      </c>
      <c r="K541">
        <v>42</v>
      </c>
      <c r="L541">
        <v>0.589373755</v>
      </c>
      <c r="M541">
        <v>1</v>
      </c>
    </row>
    <row r="542" spans="1:13" x14ac:dyDescent="0.55000000000000004">
      <c r="A542" t="s">
        <v>563</v>
      </c>
      <c r="B542" t="s">
        <v>27</v>
      </c>
      <c r="C542" s="1">
        <v>45832</v>
      </c>
      <c r="D542">
        <v>160</v>
      </c>
      <c r="E542">
        <v>16</v>
      </c>
      <c r="F542">
        <v>36.180370840000002</v>
      </c>
      <c r="G542">
        <v>96.483933410000006</v>
      </c>
      <c r="H542">
        <v>147.9424487</v>
      </c>
      <c r="I542">
        <v>0.38004025000000002</v>
      </c>
      <c r="J542" t="s">
        <v>24</v>
      </c>
      <c r="K542">
        <v>35</v>
      </c>
      <c r="L542">
        <v>0.60462923999999996</v>
      </c>
      <c r="M542">
        <v>1</v>
      </c>
    </row>
    <row r="543" spans="1:13" x14ac:dyDescent="0.55000000000000004">
      <c r="A543" t="s">
        <v>564</v>
      </c>
      <c r="B543" t="s">
        <v>17</v>
      </c>
      <c r="C543" s="1">
        <v>45833</v>
      </c>
      <c r="D543">
        <v>153</v>
      </c>
      <c r="E543">
        <v>16</v>
      </c>
      <c r="F543">
        <v>36.102511399999997</v>
      </c>
      <c r="G543">
        <v>97.706848050000005</v>
      </c>
      <c r="H543">
        <v>73.087926469999999</v>
      </c>
      <c r="I543">
        <v>0.29075857100000002</v>
      </c>
      <c r="J543" t="s">
        <v>24</v>
      </c>
      <c r="K543">
        <v>80</v>
      </c>
      <c r="L543">
        <v>0.47346721200000003</v>
      </c>
      <c r="M543">
        <v>1</v>
      </c>
    </row>
    <row r="544" spans="1:13" x14ac:dyDescent="0.55000000000000004">
      <c r="A544" t="s">
        <v>565</v>
      </c>
      <c r="B544" t="s">
        <v>14</v>
      </c>
      <c r="C544" s="1">
        <v>45834</v>
      </c>
      <c r="D544">
        <v>138</v>
      </c>
      <c r="E544">
        <v>24</v>
      </c>
      <c r="F544">
        <v>36.39497368</v>
      </c>
      <c r="G544">
        <v>96.726149770000006</v>
      </c>
      <c r="H544">
        <v>196.55475150000001</v>
      </c>
      <c r="I544">
        <v>0.370804843</v>
      </c>
      <c r="J544" t="s">
        <v>24</v>
      </c>
      <c r="K544">
        <v>87</v>
      </c>
      <c r="L544">
        <v>0.61195717299999997</v>
      </c>
      <c r="M544">
        <v>0</v>
      </c>
    </row>
    <row r="545" spans="1:13" x14ac:dyDescent="0.55000000000000004">
      <c r="A545" t="s">
        <v>566</v>
      </c>
      <c r="B545" t="s">
        <v>14</v>
      </c>
      <c r="C545" s="1">
        <v>45835</v>
      </c>
      <c r="D545">
        <v>173</v>
      </c>
      <c r="E545">
        <v>16</v>
      </c>
      <c r="F545">
        <v>36.069185349999998</v>
      </c>
      <c r="G545">
        <v>97.071004630000004</v>
      </c>
      <c r="H545">
        <v>131.715834</v>
      </c>
      <c r="I545">
        <v>0.42558273299999999</v>
      </c>
      <c r="J545" t="s">
        <v>15</v>
      </c>
      <c r="K545">
        <v>50</v>
      </c>
      <c r="L545">
        <v>0.63284053399999995</v>
      </c>
      <c r="M545">
        <v>1</v>
      </c>
    </row>
    <row r="546" spans="1:13" x14ac:dyDescent="0.55000000000000004">
      <c r="A546" t="s">
        <v>567</v>
      </c>
      <c r="B546" t="s">
        <v>20</v>
      </c>
      <c r="C546" s="1">
        <v>45836</v>
      </c>
      <c r="D546">
        <v>118</v>
      </c>
      <c r="E546">
        <v>19</v>
      </c>
      <c r="F546">
        <v>36.850756169999997</v>
      </c>
      <c r="G546">
        <v>98.662069320000001</v>
      </c>
      <c r="H546">
        <v>70.353247670000002</v>
      </c>
      <c r="I546">
        <v>0.653786058</v>
      </c>
      <c r="J546" t="s">
        <v>21</v>
      </c>
      <c r="K546">
        <v>72</v>
      </c>
      <c r="L546">
        <v>0.59391294299999997</v>
      </c>
      <c r="M546">
        <v>1</v>
      </c>
    </row>
    <row r="547" spans="1:13" x14ac:dyDescent="0.55000000000000004">
      <c r="A547" t="s">
        <v>568</v>
      </c>
      <c r="B547" t="s">
        <v>27</v>
      </c>
      <c r="C547" s="1">
        <v>45837</v>
      </c>
      <c r="D547">
        <v>138</v>
      </c>
      <c r="E547">
        <v>21</v>
      </c>
      <c r="F547">
        <v>36.425742669999998</v>
      </c>
      <c r="G547">
        <v>99.408312409999994</v>
      </c>
      <c r="H547">
        <v>184.045288</v>
      </c>
      <c r="I547">
        <v>0.523797073</v>
      </c>
      <c r="J547" t="s">
        <v>24</v>
      </c>
      <c r="K547">
        <v>44</v>
      </c>
      <c r="L547">
        <v>0.67594382500000005</v>
      </c>
      <c r="M547">
        <v>1</v>
      </c>
    </row>
    <row r="548" spans="1:13" x14ac:dyDescent="0.55000000000000004">
      <c r="A548" t="s">
        <v>569</v>
      </c>
      <c r="B548" t="s">
        <v>14</v>
      </c>
      <c r="C548" s="1">
        <v>45838</v>
      </c>
      <c r="D548">
        <v>166</v>
      </c>
      <c r="E548">
        <v>22</v>
      </c>
      <c r="F548">
        <v>37.23680221</v>
      </c>
      <c r="G548">
        <v>95.60747696</v>
      </c>
      <c r="H548">
        <v>61.195764660000002</v>
      </c>
      <c r="I548">
        <v>0.24649017600000001</v>
      </c>
      <c r="J548" t="s">
        <v>28</v>
      </c>
      <c r="K548">
        <v>63</v>
      </c>
      <c r="L548">
        <v>0.46110751900000002</v>
      </c>
      <c r="M548">
        <v>1</v>
      </c>
    </row>
    <row r="549" spans="1:13" x14ac:dyDescent="0.55000000000000004">
      <c r="A549" t="s">
        <v>570</v>
      </c>
      <c r="B549" t="s">
        <v>17</v>
      </c>
      <c r="C549" s="1">
        <v>45839</v>
      </c>
      <c r="D549">
        <v>144</v>
      </c>
      <c r="E549">
        <v>17</v>
      </c>
      <c r="F549">
        <v>36.111361309999999</v>
      </c>
      <c r="G549">
        <v>98.173196279999999</v>
      </c>
      <c r="H549">
        <v>186.160315</v>
      </c>
      <c r="I549">
        <v>0.21081740500000001</v>
      </c>
      <c r="J549" t="s">
        <v>15</v>
      </c>
      <c r="K549">
        <v>31</v>
      </c>
      <c r="L549">
        <v>0.531569018</v>
      </c>
      <c r="M549">
        <v>1</v>
      </c>
    </row>
    <row r="550" spans="1:13" x14ac:dyDescent="0.55000000000000004">
      <c r="A550" t="s">
        <v>571</v>
      </c>
      <c r="B550" t="s">
        <v>23</v>
      </c>
      <c r="C550" s="1">
        <v>45840</v>
      </c>
      <c r="D550">
        <v>112</v>
      </c>
      <c r="E550">
        <v>21</v>
      </c>
      <c r="F550">
        <v>36.339527240000002</v>
      </c>
      <c r="G550">
        <v>97.910719040000004</v>
      </c>
      <c r="H550">
        <v>199.4848484</v>
      </c>
      <c r="I550">
        <v>0.261399308</v>
      </c>
      <c r="J550" t="s">
        <v>24</v>
      </c>
      <c r="K550">
        <v>28</v>
      </c>
      <c r="L550">
        <v>0.51685116900000005</v>
      </c>
      <c r="M550">
        <v>0</v>
      </c>
    </row>
    <row r="551" spans="1:13" x14ac:dyDescent="0.55000000000000004">
      <c r="A551" t="s">
        <v>572</v>
      </c>
      <c r="B551" t="s">
        <v>27</v>
      </c>
      <c r="C551" s="1">
        <v>45841</v>
      </c>
      <c r="D551">
        <v>157</v>
      </c>
      <c r="E551">
        <v>22</v>
      </c>
      <c r="F551">
        <v>37.095369220000002</v>
      </c>
      <c r="G551">
        <v>95.592075199999996</v>
      </c>
      <c r="H551">
        <v>155.06476989999999</v>
      </c>
      <c r="I551">
        <v>0.44629922799999999</v>
      </c>
      <c r="J551" t="s">
        <v>18</v>
      </c>
      <c r="K551">
        <v>31</v>
      </c>
      <c r="L551">
        <v>0.63988105100000003</v>
      </c>
      <c r="M551">
        <v>0</v>
      </c>
    </row>
    <row r="552" spans="1:13" x14ac:dyDescent="0.55000000000000004">
      <c r="A552" t="s">
        <v>573</v>
      </c>
      <c r="B552" t="s">
        <v>20</v>
      </c>
      <c r="C552" s="1">
        <v>45842</v>
      </c>
      <c r="D552">
        <v>119</v>
      </c>
      <c r="E552">
        <v>17</v>
      </c>
      <c r="F552">
        <v>36.898212440000002</v>
      </c>
      <c r="G552">
        <v>96.059471650000006</v>
      </c>
      <c r="H552">
        <v>165.56708320000001</v>
      </c>
      <c r="I552">
        <v>0.75991575</v>
      </c>
      <c r="J552" t="s">
        <v>28</v>
      </c>
      <c r="K552">
        <v>88</v>
      </c>
      <c r="L552">
        <v>0.74385829199999998</v>
      </c>
      <c r="M552">
        <v>1</v>
      </c>
    </row>
    <row r="553" spans="1:13" x14ac:dyDescent="0.55000000000000004">
      <c r="A553" t="s">
        <v>574</v>
      </c>
      <c r="B553" t="s">
        <v>14</v>
      </c>
      <c r="C553" s="1">
        <v>45843</v>
      </c>
      <c r="D553">
        <v>171</v>
      </c>
      <c r="E553">
        <v>17</v>
      </c>
      <c r="F553">
        <v>36.096736909999997</v>
      </c>
      <c r="G553">
        <v>96.555012469999994</v>
      </c>
      <c r="H553">
        <v>100.5954255</v>
      </c>
      <c r="I553">
        <v>0.58244148900000003</v>
      </c>
      <c r="J553" t="s">
        <v>24</v>
      </c>
      <c r="K553">
        <v>73</v>
      </c>
      <c r="L553">
        <v>0.67681617000000005</v>
      </c>
      <c r="M553">
        <v>1</v>
      </c>
    </row>
    <row r="554" spans="1:13" x14ac:dyDescent="0.55000000000000004">
      <c r="A554" t="s">
        <v>575</v>
      </c>
      <c r="B554" t="s">
        <v>17</v>
      </c>
      <c r="C554" s="1">
        <v>45844</v>
      </c>
      <c r="D554">
        <v>160</v>
      </c>
      <c r="E554">
        <v>22</v>
      </c>
      <c r="F554">
        <v>37.315859189999998</v>
      </c>
      <c r="G554">
        <v>95.834655350000006</v>
      </c>
      <c r="H554">
        <v>191.2365279</v>
      </c>
      <c r="I554">
        <v>0.68109554000000005</v>
      </c>
      <c r="J554" t="s">
        <v>15</v>
      </c>
      <c r="K554">
        <v>73</v>
      </c>
      <c r="L554">
        <v>0.79845096500000001</v>
      </c>
      <c r="M554">
        <v>1</v>
      </c>
    </row>
    <row r="555" spans="1:13" x14ac:dyDescent="0.55000000000000004">
      <c r="A555" t="s">
        <v>576</v>
      </c>
      <c r="B555" t="s">
        <v>27</v>
      </c>
      <c r="C555" s="1">
        <v>45845</v>
      </c>
      <c r="D555">
        <v>138</v>
      </c>
      <c r="E555">
        <v>16</v>
      </c>
      <c r="F555">
        <v>37.315892640000001</v>
      </c>
      <c r="G555">
        <v>96.218647410000003</v>
      </c>
      <c r="H555">
        <v>129.45709489999999</v>
      </c>
      <c r="I555">
        <v>0.47982475699999999</v>
      </c>
      <c r="J555" t="s">
        <v>21</v>
      </c>
      <c r="K555">
        <v>47</v>
      </c>
      <c r="L555">
        <v>0.59936947299999999</v>
      </c>
      <c r="M555">
        <v>0</v>
      </c>
    </row>
    <row r="556" spans="1:13" x14ac:dyDescent="0.55000000000000004">
      <c r="A556" t="s">
        <v>577</v>
      </c>
      <c r="B556" t="s">
        <v>17</v>
      </c>
      <c r="C556" s="1">
        <v>45846</v>
      </c>
      <c r="D556">
        <v>100</v>
      </c>
      <c r="E556">
        <v>23</v>
      </c>
      <c r="F556">
        <v>36.495612010000002</v>
      </c>
      <c r="G556">
        <v>96.338003990000004</v>
      </c>
      <c r="H556">
        <v>159.85826700000001</v>
      </c>
      <c r="I556">
        <v>0.41699965</v>
      </c>
      <c r="J556" t="s">
        <v>24</v>
      </c>
      <c r="K556">
        <v>75</v>
      </c>
      <c r="L556">
        <v>0.53502475900000002</v>
      </c>
      <c r="M556">
        <v>1</v>
      </c>
    </row>
    <row r="557" spans="1:13" x14ac:dyDescent="0.55000000000000004">
      <c r="A557" t="s">
        <v>578</v>
      </c>
      <c r="B557" t="s">
        <v>17</v>
      </c>
      <c r="C557" s="1">
        <v>45847</v>
      </c>
      <c r="D557">
        <v>102</v>
      </c>
      <c r="E557">
        <v>18</v>
      </c>
      <c r="F557">
        <v>36.510608769999997</v>
      </c>
      <c r="G557">
        <v>96.678369169999996</v>
      </c>
      <c r="H557">
        <v>188.61615739999999</v>
      </c>
      <c r="I557">
        <v>0.26504022399999999</v>
      </c>
      <c r="J557" t="s">
        <v>21</v>
      </c>
      <c r="K557">
        <v>88</v>
      </c>
      <c r="L557">
        <v>0.49113626900000001</v>
      </c>
      <c r="M557">
        <v>0</v>
      </c>
    </row>
    <row r="558" spans="1:13" x14ac:dyDescent="0.55000000000000004">
      <c r="A558" t="s">
        <v>579</v>
      </c>
      <c r="B558" t="s">
        <v>20</v>
      </c>
      <c r="C558" s="1">
        <v>45848</v>
      </c>
      <c r="D558">
        <v>176</v>
      </c>
      <c r="E558">
        <v>21</v>
      </c>
      <c r="F558">
        <v>37.483542540000002</v>
      </c>
      <c r="G558">
        <v>98.74695226</v>
      </c>
      <c r="H558">
        <v>196.2769964</v>
      </c>
      <c r="I558">
        <v>0.72555981300000005</v>
      </c>
      <c r="J558" t="s">
        <v>15</v>
      </c>
      <c r="K558">
        <v>77</v>
      </c>
      <c r="L558">
        <v>0.85239023599999997</v>
      </c>
      <c r="M558">
        <v>1</v>
      </c>
    </row>
    <row r="559" spans="1:13" x14ac:dyDescent="0.55000000000000004">
      <c r="A559" t="s">
        <v>580</v>
      </c>
      <c r="B559" t="s">
        <v>27</v>
      </c>
      <c r="C559" s="1">
        <v>45849</v>
      </c>
      <c r="D559">
        <v>161</v>
      </c>
      <c r="E559">
        <v>24</v>
      </c>
      <c r="F559">
        <v>36.939264260000002</v>
      </c>
      <c r="G559">
        <v>97.859561020000001</v>
      </c>
      <c r="H559">
        <v>174.98065349999999</v>
      </c>
      <c r="I559">
        <v>0.66989601700000001</v>
      </c>
      <c r="J559" t="s">
        <v>21</v>
      </c>
      <c r="K559">
        <v>61</v>
      </c>
      <c r="L559">
        <v>0.77826199600000001</v>
      </c>
      <c r="M559">
        <v>0</v>
      </c>
    </row>
    <row r="560" spans="1:13" x14ac:dyDescent="0.55000000000000004">
      <c r="A560" t="s">
        <v>581</v>
      </c>
      <c r="B560" t="s">
        <v>14</v>
      </c>
      <c r="C560" s="1">
        <v>45850</v>
      </c>
      <c r="D560">
        <v>162</v>
      </c>
      <c r="E560">
        <v>21</v>
      </c>
      <c r="F560">
        <v>36.796974779999999</v>
      </c>
      <c r="G560">
        <v>99.931233359999993</v>
      </c>
      <c r="H560">
        <v>95.452626050000006</v>
      </c>
      <c r="I560">
        <v>0.30087085899999999</v>
      </c>
      <c r="J560" t="s">
        <v>21</v>
      </c>
      <c r="K560">
        <v>57</v>
      </c>
      <c r="L560">
        <v>0.51588805500000001</v>
      </c>
      <c r="M560">
        <v>0</v>
      </c>
    </row>
    <row r="561" spans="1:13" x14ac:dyDescent="0.55000000000000004">
      <c r="A561" t="s">
        <v>582</v>
      </c>
      <c r="B561" t="s">
        <v>20</v>
      </c>
      <c r="C561" s="1">
        <v>45851</v>
      </c>
      <c r="D561">
        <v>124</v>
      </c>
      <c r="E561">
        <v>24</v>
      </c>
      <c r="F561">
        <v>37.25722828</v>
      </c>
      <c r="G561">
        <v>97.073679130000002</v>
      </c>
      <c r="H561">
        <v>194.98212749999999</v>
      </c>
      <c r="I561">
        <v>0.50735633800000002</v>
      </c>
      <c r="J561" t="s">
        <v>24</v>
      </c>
      <c r="K561">
        <v>87</v>
      </c>
      <c r="L561">
        <v>0.65532696300000004</v>
      </c>
      <c r="M561">
        <v>0</v>
      </c>
    </row>
    <row r="562" spans="1:13" x14ac:dyDescent="0.55000000000000004">
      <c r="A562" t="s">
        <v>583</v>
      </c>
      <c r="B562" t="s">
        <v>14</v>
      </c>
      <c r="C562" s="1">
        <v>45852</v>
      </c>
      <c r="D562">
        <v>155</v>
      </c>
      <c r="E562">
        <v>22</v>
      </c>
      <c r="F562">
        <v>36.427935509999998</v>
      </c>
      <c r="G562">
        <v>98.769325370000004</v>
      </c>
      <c r="H562">
        <v>144.21792970000001</v>
      </c>
      <c r="I562">
        <v>0.49242488499999998</v>
      </c>
      <c r="J562" t="s">
        <v>15</v>
      </c>
      <c r="K562">
        <v>72</v>
      </c>
      <c r="L562">
        <v>0.64876370500000002</v>
      </c>
      <c r="M562">
        <v>1</v>
      </c>
    </row>
    <row r="563" spans="1:13" x14ac:dyDescent="0.55000000000000004">
      <c r="A563" t="s">
        <v>584</v>
      </c>
      <c r="B563" t="s">
        <v>23</v>
      </c>
      <c r="C563" s="1">
        <v>45853</v>
      </c>
      <c r="D563">
        <v>132</v>
      </c>
      <c r="E563">
        <v>24</v>
      </c>
      <c r="F563">
        <v>36.643773889999999</v>
      </c>
      <c r="G563">
        <v>99.357342110000005</v>
      </c>
      <c r="H563">
        <v>189.5963715</v>
      </c>
      <c r="I563">
        <v>0.57505493200000002</v>
      </c>
      <c r="J563" t="s">
        <v>18</v>
      </c>
      <c r="K563">
        <v>52</v>
      </c>
      <c r="L563">
        <v>0.69712383700000002</v>
      </c>
      <c r="M563">
        <v>1</v>
      </c>
    </row>
    <row r="564" spans="1:13" x14ac:dyDescent="0.55000000000000004">
      <c r="A564" t="s">
        <v>585</v>
      </c>
      <c r="B564" t="s">
        <v>17</v>
      </c>
      <c r="C564" s="1">
        <v>45854</v>
      </c>
      <c r="D564">
        <v>137</v>
      </c>
      <c r="E564">
        <v>17</v>
      </c>
      <c r="F564">
        <v>36.401665010000002</v>
      </c>
      <c r="G564">
        <v>98.394892470000002</v>
      </c>
      <c r="H564">
        <v>151.4157539</v>
      </c>
      <c r="I564">
        <v>0.76771213599999999</v>
      </c>
      <c r="J564" t="s">
        <v>15</v>
      </c>
      <c r="K564">
        <v>75</v>
      </c>
      <c r="L564">
        <v>0.76360515500000004</v>
      </c>
      <c r="M564">
        <v>1</v>
      </c>
    </row>
    <row r="565" spans="1:13" x14ac:dyDescent="0.55000000000000004">
      <c r="A565" t="s">
        <v>586</v>
      </c>
      <c r="B565" t="s">
        <v>23</v>
      </c>
      <c r="C565" s="1">
        <v>45855</v>
      </c>
      <c r="D565">
        <v>105</v>
      </c>
      <c r="E565">
        <v>23</v>
      </c>
      <c r="F565">
        <v>37.183741269999999</v>
      </c>
      <c r="G565">
        <v>97.059323699999993</v>
      </c>
      <c r="H565">
        <v>96.085844280000003</v>
      </c>
      <c r="I565">
        <v>0.54786286500000003</v>
      </c>
      <c r="J565" t="s">
        <v>21</v>
      </c>
      <c r="K565">
        <v>70</v>
      </c>
      <c r="L565">
        <v>0.54501727700000002</v>
      </c>
      <c r="M565">
        <v>0</v>
      </c>
    </row>
    <row r="566" spans="1:13" x14ac:dyDescent="0.55000000000000004">
      <c r="A566" t="s">
        <v>587</v>
      </c>
      <c r="B566" t="s">
        <v>17</v>
      </c>
      <c r="C566" s="1">
        <v>45856</v>
      </c>
      <c r="D566">
        <v>157</v>
      </c>
      <c r="E566">
        <v>23</v>
      </c>
      <c r="F566">
        <v>36.860024019999997</v>
      </c>
      <c r="G566">
        <v>98.767973150000003</v>
      </c>
      <c r="H566">
        <v>105.5036786</v>
      </c>
      <c r="I566">
        <v>0.52413036000000002</v>
      </c>
      <c r="J566" t="s">
        <v>18</v>
      </c>
      <c r="K566">
        <v>62</v>
      </c>
      <c r="L566">
        <v>0.62923552500000002</v>
      </c>
      <c r="M566">
        <v>1</v>
      </c>
    </row>
    <row r="567" spans="1:13" x14ac:dyDescent="0.55000000000000004">
      <c r="A567" t="s">
        <v>588</v>
      </c>
      <c r="B567" t="s">
        <v>20</v>
      </c>
      <c r="C567" s="1">
        <v>45857</v>
      </c>
      <c r="D567">
        <v>143</v>
      </c>
      <c r="E567">
        <v>17</v>
      </c>
      <c r="F567">
        <v>36.988237609999999</v>
      </c>
      <c r="G567">
        <v>96.018335690000001</v>
      </c>
      <c r="H567">
        <v>132.57076660000001</v>
      </c>
      <c r="I567">
        <v>0.23019376</v>
      </c>
      <c r="J567" t="s">
        <v>28</v>
      </c>
      <c r="K567">
        <v>34</v>
      </c>
      <c r="L567">
        <v>0.48600098000000003</v>
      </c>
      <c r="M567">
        <v>0</v>
      </c>
    </row>
    <row r="568" spans="1:13" x14ac:dyDescent="0.55000000000000004">
      <c r="A568" t="s">
        <v>589</v>
      </c>
      <c r="B568" t="s">
        <v>14</v>
      </c>
      <c r="C568" s="1">
        <v>45858</v>
      </c>
      <c r="D568">
        <v>144</v>
      </c>
      <c r="E568">
        <v>19</v>
      </c>
      <c r="F568">
        <v>36.378460869999998</v>
      </c>
      <c r="G568">
        <v>96.637760830000005</v>
      </c>
      <c r="H568">
        <v>168.5022262</v>
      </c>
      <c r="I568">
        <v>0.237744486</v>
      </c>
      <c r="J568" t="s">
        <v>18</v>
      </c>
      <c r="K568">
        <v>57</v>
      </c>
      <c r="L568">
        <v>0.52737446899999996</v>
      </c>
      <c r="M568">
        <v>0</v>
      </c>
    </row>
    <row r="569" spans="1:13" x14ac:dyDescent="0.55000000000000004">
      <c r="A569" t="s">
        <v>590</v>
      </c>
      <c r="B569" t="s">
        <v>14</v>
      </c>
      <c r="C569" s="1">
        <v>45859</v>
      </c>
      <c r="D569">
        <v>131</v>
      </c>
      <c r="E569">
        <v>22</v>
      </c>
      <c r="F569">
        <v>36.330337950000001</v>
      </c>
      <c r="G569">
        <v>97.733426280000003</v>
      </c>
      <c r="H569">
        <v>97.697382700000006</v>
      </c>
      <c r="I569">
        <v>0.31240807500000001</v>
      </c>
      <c r="J569" t="s">
        <v>24</v>
      </c>
      <c r="K569">
        <v>34</v>
      </c>
      <c r="L569">
        <v>0.47223475300000001</v>
      </c>
      <c r="M569">
        <v>1</v>
      </c>
    </row>
    <row r="570" spans="1:13" x14ac:dyDescent="0.55000000000000004">
      <c r="A570" t="s">
        <v>591</v>
      </c>
      <c r="B570" t="s">
        <v>20</v>
      </c>
      <c r="C570" s="1">
        <v>45860</v>
      </c>
      <c r="D570">
        <v>144</v>
      </c>
      <c r="E570">
        <v>19</v>
      </c>
      <c r="F570">
        <v>36.732561939999997</v>
      </c>
      <c r="G570">
        <v>97.87704694</v>
      </c>
      <c r="H570">
        <v>136.95967490000001</v>
      </c>
      <c r="I570">
        <v>0.21948246299999999</v>
      </c>
      <c r="J570" t="s">
        <v>21</v>
      </c>
      <c r="K570">
        <v>24</v>
      </c>
      <c r="L570">
        <v>0.48670090599999999</v>
      </c>
      <c r="M570">
        <v>0</v>
      </c>
    </row>
    <row r="571" spans="1:13" x14ac:dyDescent="0.55000000000000004">
      <c r="A571" t="s">
        <v>592</v>
      </c>
      <c r="B571" t="s">
        <v>27</v>
      </c>
      <c r="C571" s="1">
        <v>45861</v>
      </c>
      <c r="D571">
        <v>160</v>
      </c>
      <c r="E571">
        <v>19</v>
      </c>
      <c r="F571">
        <v>37.106348619999999</v>
      </c>
      <c r="G571">
        <v>95.110707379999994</v>
      </c>
      <c r="H571">
        <v>101.843749</v>
      </c>
      <c r="I571">
        <v>0.64601173700000003</v>
      </c>
      <c r="J571" t="s">
        <v>21</v>
      </c>
      <c r="K571">
        <v>73</v>
      </c>
      <c r="L571">
        <v>0.69151628399999998</v>
      </c>
      <c r="M571">
        <v>1</v>
      </c>
    </row>
    <row r="572" spans="1:13" x14ac:dyDescent="0.55000000000000004">
      <c r="A572" t="s">
        <v>593</v>
      </c>
      <c r="B572" t="s">
        <v>23</v>
      </c>
      <c r="C572" s="1">
        <v>45862</v>
      </c>
      <c r="D572">
        <v>146</v>
      </c>
      <c r="E572">
        <v>21</v>
      </c>
      <c r="F572">
        <v>36.787859640000001</v>
      </c>
      <c r="G572">
        <v>99.725570939999997</v>
      </c>
      <c r="H572">
        <v>172.36541070000001</v>
      </c>
      <c r="I572">
        <v>0.63399818200000002</v>
      </c>
      <c r="J572" t="s">
        <v>18</v>
      </c>
      <c r="K572">
        <v>70</v>
      </c>
      <c r="L572">
        <v>0.73269783499999996</v>
      </c>
      <c r="M572">
        <v>1</v>
      </c>
    </row>
    <row r="573" spans="1:13" x14ac:dyDescent="0.55000000000000004">
      <c r="A573" t="s">
        <v>594</v>
      </c>
      <c r="B573" t="s">
        <v>23</v>
      </c>
      <c r="C573" s="1">
        <v>45863</v>
      </c>
      <c r="D573">
        <v>120</v>
      </c>
      <c r="E573">
        <v>21</v>
      </c>
      <c r="F573">
        <v>36.048968520000003</v>
      </c>
      <c r="G573">
        <v>98.483136360000003</v>
      </c>
      <c r="H573">
        <v>120.00921409999999</v>
      </c>
      <c r="I573">
        <v>0.28163374099999999</v>
      </c>
      <c r="J573" t="s">
        <v>28</v>
      </c>
      <c r="K573">
        <v>29</v>
      </c>
      <c r="L573">
        <v>0.46082608400000002</v>
      </c>
      <c r="M573">
        <v>1</v>
      </c>
    </row>
    <row r="574" spans="1:13" x14ac:dyDescent="0.55000000000000004">
      <c r="A574" t="s">
        <v>595</v>
      </c>
      <c r="B574" t="s">
        <v>14</v>
      </c>
      <c r="C574" s="1">
        <v>45864</v>
      </c>
      <c r="D574">
        <v>179</v>
      </c>
      <c r="E574">
        <v>18</v>
      </c>
      <c r="F574">
        <v>37.302827260000001</v>
      </c>
      <c r="G574">
        <v>97.478518750000006</v>
      </c>
      <c r="H574">
        <v>61.50842403</v>
      </c>
      <c r="I574">
        <v>0.70164733999999995</v>
      </c>
      <c r="J574" t="s">
        <v>24</v>
      </c>
      <c r="K574">
        <v>31</v>
      </c>
      <c r="L574">
        <v>0.71066542799999999</v>
      </c>
      <c r="M574">
        <v>1</v>
      </c>
    </row>
    <row r="575" spans="1:13" x14ac:dyDescent="0.55000000000000004">
      <c r="A575" t="s">
        <v>596</v>
      </c>
      <c r="B575" t="s">
        <v>14</v>
      </c>
      <c r="C575" s="1">
        <v>45865</v>
      </c>
      <c r="D575">
        <v>174</v>
      </c>
      <c r="E575">
        <v>24</v>
      </c>
      <c r="F575">
        <v>36.097030340000003</v>
      </c>
      <c r="G575">
        <v>99.665636169999999</v>
      </c>
      <c r="H575">
        <v>74.907878220000001</v>
      </c>
      <c r="I575">
        <v>0.29287162100000003</v>
      </c>
      <c r="J575" t="s">
        <v>28</v>
      </c>
      <c r="K575">
        <v>23</v>
      </c>
      <c r="L575">
        <v>0.51134368900000005</v>
      </c>
      <c r="M575">
        <v>0</v>
      </c>
    </row>
    <row r="576" spans="1:13" x14ac:dyDescent="0.55000000000000004">
      <c r="A576" t="s">
        <v>597</v>
      </c>
      <c r="B576" t="s">
        <v>14</v>
      </c>
      <c r="C576" s="1">
        <v>45866</v>
      </c>
      <c r="D576">
        <v>135</v>
      </c>
      <c r="E576">
        <v>17</v>
      </c>
      <c r="F576">
        <v>37.43373673</v>
      </c>
      <c r="G576">
        <v>97.195477830000002</v>
      </c>
      <c r="H576">
        <v>59.165700139999998</v>
      </c>
      <c r="I576">
        <v>0.380705352</v>
      </c>
      <c r="J576" t="s">
        <v>28</v>
      </c>
      <c r="K576">
        <v>37</v>
      </c>
      <c r="L576">
        <v>0.47451837600000002</v>
      </c>
      <c r="M576">
        <v>1</v>
      </c>
    </row>
    <row r="577" spans="1:13" x14ac:dyDescent="0.55000000000000004">
      <c r="A577" t="s">
        <v>598</v>
      </c>
      <c r="B577" t="s">
        <v>20</v>
      </c>
      <c r="C577" s="1">
        <v>45867</v>
      </c>
      <c r="D577">
        <v>118</v>
      </c>
      <c r="E577">
        <v>21</v>
      </c>
      <c r="F577">
        <v>36.037712939999999</v>
      </c>
      <c r="G577">
        <v>99.902177850000001</v>
      </c>
      <c r="H577">
        <v>124.89544189999999</v>
      </c>
      <c r="I577">
        <v>0.34938613899999998</v>
      </c>
      <c r="J577" t="s">
        <v>28</v>
      </c>
      <c r="K577">
        <v>55</v>
      </c>
      <c r="L577">
        <v>0.49625517800000002</v>
      </c>
      <c r="M577">
        <v>0</v>
      </c>
    </row>
    <row r="578" spans="1:13" x14ac:dyDescent="0.55000000000000004">
      <c r="A578" t="s">
        <v>599</v>
      </c>
      <c r="B578" t="s">
        <v>27</v>
      </c>
      <c r="C578" s="1">
        <v>45868</v>
      </c>
      <c r="D578">
        <v>119</v>
      </c>
      <c r="E578">
        <v>22</v>
      </c>
      <c r="F578">
        <v>37.041675679999997</v>
      </c>
      <c r="G578">
        <v>97.561423790000006</v>
      </c>
      <c r="H578">
        <v>65.950594600000002</v>
      </c>
      <c r="I578">
        <v>0.42338425899999999</v>
      </c>
      <c r="J578" t="s">
        <v>24</v>
      </c>
      <c r="K578">
        <v>44</v>
      </c>
      <c r="L578">
        <v>0.47597605799999998</v>
      </c>
      <c r="M578">
        <v>0</v>
      </c>
    </row>
    <row r="579" spans="1:13" x14ac:dyDescent="0.55000000000000004">
      <c r="A579" t="s">
        <v>600</v>
      </c>
      <c r="B579" t="s">
        <v>23</v>
      </c>
      <c r="C579" s="1">
        <v>45869</v>
      </c>
      <c r="D579">
        <v>156</v>
      </c>
      <c r="E579">
        <v>24</v>
      </c>
      <c r="F579">
        <v>36.123310600000003</v>
      </c>
      <c r="G579">
        <v>95.571428850000004</v>
      </c>
      <c r="H579">
        <v>67.120995399999998</v>
      </c>
      <c r="I579">
        <v>0.35279825999999997</v>
      </c>
      <c r="J579" t="s">
        <v>28</v>
      </c>
      <c r="K579">
        <v>55</v>
      </c>
      <c r="L579">
        <v>0.50352012499999999</v>
      </c>
      <c r="M579">
        <v>0</v>
      </c>
    </row>
    <row r="580" spans="1:13" x14ac:dyDescent="0.55000000000000004">
      <c r="A580" t="s">
        <v>601</v>
      </c>
      <c r="B580" t="s">
        <v>17</v>
      </c>
      <c r="C580" s="1">
        <v>45870</v>
      </c>
      <c r="D580">
        <v>117</v>
      </c>
      <c r="E580">
        <v>18</v>
      </c>
      <c r="F580">
        <v>37.366014870000001</v>
      </c>
      <c r="G580">
        <v>98.824004860000002</v>
      </c>
      <c r="H580">
        <v>191.157239</v>
      </c>
      <c r="I580">
        <v>0.49337055600000002</v>
      </c>
      <c r="J580" t="s">
        <v>28</v>
      </c>
      <c r="K580">
        <v>86</v>
      </c>
      <c r="L580">
        <v>0.63284251700000005</v>
      </c>
      <c r="M580">
        <v>1</v>
      </c>
    </row>
    <row r="581" spans="1:13" x14ac:dyDescent="0.55000000000000004">
      <c r="A581" t="s">
        <v>602</v>
      </c>
      <c r="B581" t="s">
        <v>20</v>
      </c>
      <c r="C581" s="1">
        <v>45871</v>
      </c>
      <c r="D581">
        <v>146</v>
      </c>
      <c r="E581">
        <v>18</v>
      </c>
      <c r="F581">
        <v>36.69664985</v>
      </c>
      <c r="G581">
        <v>98.394488629999998</v>
      </c>
      <c r="H581">
        <v>180.8982608</v>
      </c>
      <c r="I581">
        <v>0.44444472899999998</v>
      </c>
      <c r="J581" t="s">
        <v>21</v>
      </c>
      <c r="K581">
        <v>28</v>
      </c>
      <c r="L581">
        <v>0.64645395900000002</v>
      </c>
      <c r="M581">
        <v>0</v>
      </c>
    </row>
    <row r="582" spans="1:13" x14ac:dyDescent="0.55000000000000004">
      <c r="A582" t="s">
        <v>603</v>
      </c>
      <c r="B582" t="s">
        <v>23</v>
      </c>
      <c r="C582" s="1">
        <v>45872</v>
      </c>
      <c r="D582">
        <v>148</v>
      </c>
      <c r="E582">
        <v>22</v>
      </c>
      <c r="F582">
        <v>36.206285659999999</v>
      </c>
      <c r="G582">
        <v>98.864933609999994</v>
      </c>
      <c r="H582">
        <v>117.8129895</v>
      </c>
      <c r="I582">
        <v>0.79194169400000003</v>
      </c>
      <c r="J582" t="s">
        <v>28</v>
      </c>
      <c r="K582">
        <v>80</v>
      </c>
      <c r="L582">
        <v>0.76045050300000006</v>
      </c>
      <c r="M582">
        <v>1</v>
      </c>
    </row>
    <row r="583" spans="1:13" x14ac:dyDescent="0.55000000000000004">
      <c r="A583" t="s">
        <v>604</v>
      </c>
      <c r="B583" t="s">
        <v>27</v>
      </c>
      <c r="C583" s="1">
        <v>45873</v>
      </c>
      <c r="D583">
        <v>113</v>
      </c>
      <c r="E583">
        <v>19</v>
      </c>
      <c r="F583">
        <v>36.511223549999997</v>
      </c>
      <c r="G583">
        <v>99.757210139999998</v>
      </c>
      <c r="H583">
        <v>197.8707981</v>
      </c>
      <c r="I583">
        <v>0.23355581</v>
      </c>
      <c r="J583" t="s">
        <v>28</v>
      </c>
      <c r="K583">
        <v>72</v>
      </c>
      <c r="L583">
        <v>0.50298203600000002</v>
      </c>
      <c r="M583">
        <v>1</v>
      </c>
    </row>
    <row r="584" spans="1:13" x14ac:dyDescent="0.55000000000000004">
      <c r="A584" t="s">
        <v>605</v>
      </c>
      <c r="B584" t="s">
        <v>20</v>
      </c>
      <c r="C584" s="1">
        <v>45874</v>
      </c>
      <c r="D584">
        <v>114</v>
      </c>
      <c r="E584">
        <v>23</v>
      </c>
      <c r="F584">
        <v>36.247237009999999</v>
      </c>
      <c r="G584">
        <v>98.882446509999994</v>
      </c>
      <c r="H584">
        <v>50.02797923</v>
      </c>
      <c r="I584">
        <v>0.28530882600000002</v>
      </c>
      <c r="J584" t="s">
        <v>15</v>
      </c>
      <c r="K584">
        <v>37</v>
      </c>
      <c r="L584">
        <v>0.38268239199999998</v>
      </c>
      <c r="M584">
        <v>1</v>
      </c>
    </row>
    <row r="585" spans="1:13" x14ac:dyDescent="0.55000000000000004">
      <c r="A585" t="s">
        <v>606</v>
      </c>
      <c r="B585" t="s">
        <v>23</v>
      </c>
      <c r="C585" s="1">
        <v>45875</v>
      </c>
      <c r="D585">
        <v>130</v>
      </c>
      <c r="E585">
        <v>22</v>
      </c>
      <c r="F585">
        <v>36.255872869999997</v>
      </c>
      <c r="G585">
        <v>98.05668301</v>
      </c>
      <c r="H585">
        <v>142.09691839999999</v>
      </c>
      <c r="I585">
        <v>0.23169553600000001</v>
      </c>
      <c r="J585" t="s">
        <v>18</v>
      </c>
      <c r="K585">
        <v>62</v>
      </c>
      <c r="L585">
        <v>0.47461135300000001</v>
      </c>
      <c r="M585">
        <v>0</v>
      </c>
    </row>
    <row r="586" spans="1:13" x14ac:dyDescent="0.55000000000000004">
      <c r="A586" t="s">
        <v>607</v>
      </c>
      <c r="B586" t="s">
        <v>20</v>
      </c>
      <c r="C586" s="1">
        <v>45876</v>
      </c>
      <c r="D586">
        <v>100</v>
      </c>
      <c r="E586">
        <v>20</v>
      </c>
      <c r="F586">
        <v>37.422162479999997</v>
      </c>
      <c r="G586">
        <v>99.286544509999999</v>
      </c>
      <c r="H586">
        <v>142.46422659999999</v>
      </c>
      <c r="I586">
        <v>0.57550471700000005</v>
      </c>
      <c r="J586" t="s">
        <v>18</v>
      </c>
      <c r="K586">
        <v>54</v>
      </c>
      <c r="L586">
        <v>0.59688325200000003</v>
      </c>
      <c r="M586">
        <v>0</v>
      </c>
    </row>
    <row r="587" spans="1:13" x14ac:dyDescent="0.55000000000000004">
      <c r="A587" t="s">
        <v>608</v>
      </c>
      <c r="B587" t="s">
        <v>23</v>
      </c>
      <c r="C587" s="1">
        <v>45877</v>
      </c>
      <c r="D587">
        <v>153</v>
      </c>
      <c r="E587">
        <v>22</v>
      </c>
      <c r="F587">
        <v>36.667869170000003</v>
      </c>
      <c r="G587">
        <v>98.366232199999999</v>
      </c>
      <c r="H587">
        <v>118.6164584</v>
      </c>
      <c r="I587">
        <v>0.232705566</v>
      </c>
      <c r="J587" t="s">
        <v>15</v>
      </c>
      <c r="K587">
        <v>82</v>
      </c>
      <c r="L587">
        <v>0.48996924200000003</v>
      </c>
      <c r="M587">
        <v>1</v>
      </c>
    </row>
    <row r="588" spans="1:13" x14ac:dyDescent="0.55000000000000004">
      <c r="A588" t="s">
        <v>609</v>
      </c>
      <c r="B588" t="s">
        <v>23</v>
      </c>
      <c r="C588" s="1">
        <v>45878</v>
      </c>
      <c r="D588">
        <v>102</v>
      </c>
      <c r="E588">
        <v>18</v>
      </c>
      <c r="F588">
        <v>37.183203399999996</v>
      </c>
      <c r="G588">
        <v>97.040595280000005</v>
      </c>
      <c r="H588">
        <v>109.5421959</v>
      </c>
      <c r="I588">
        <v>0.70186384199999996</v>
      </c>
      <c r="J588" t="s">
        <v>21</v>
      </c>
      <c r="K588">
        <v>23</v>
      </c>
      <c r="L588">
        <v>0.630474117</v>
      </c>
      <c r="M588">
        <v>0</v>
      </c>
    </row>
    <row r="589" spans="1:13" x14ac:dyDescent="0.55000000000000004">
      <c r="A589" t="s">
        <v>610</v>
      </c>
      <c r="B589" t="s">
        <v>27</v>
      </c>
      <c r="C589" s="1">
        <v>45879</v>
      </c>
      <c r="D589">
        <v>115</v>
      </c>
      <c r="E589">
        <v>17</v>
      </c>
      <c r="F589">
        <v>36.959408340000003</v>
      </c>
      <c r="G589">
        <v>99.428098820000002</v>
      </c>
      <c r="H589">
        <v>118.30747030000001</v>
      </c>
      <c r="I589">
        <v>0.50716317799999999</v>
      </c>
      <c r="J589" t="s">
        <v>21</v>
      </c>
      <c r="K589">
        <v>60</v>
      </c>
      <c r="L589">
        <v>0.56355572600000003</v>
      </c>
      <c r="M589">
        <v>1</v>
      </c>
    </row>
    <row r="590" spans="1:13" x14ac:dyDescent="0.55000000000000004">
      <c r="A590" t="s">
        <v>611</v>
      </c>
      <c r="B590" t="s">
        <v>17</v>
      </c>
      <c r="C590" s="1">
        <v>45880</v>
      </c>
      <c r="D590">
        <v>156</v>
      </c>
      <c r="E590">
        <v>21</v>
      </c>
      <c r="F590">
        <v>37.014639539999997</v>
      </c>
      <c r="G590">
        <v>96.109502300000003</v>
      </c>
      <c r="H590">
        <v>112.2440654</v>
      </c>
      <c r="I590">
        <v>0.51620457500000005</v>
      </c>
      <c r="J590" t="s">
        <v>15</v>
      </c>
      <c r="K590">
        <v>64</v>
      </c>
      <c r="L590">
        <v>0.63034635299999997</v>
      </c>
      <c r="M590">
        <v>1</v>
      </c>
    </row>
    <row r="591" spans="1:13" x14ac:dyDescent="0.55000000000000004">
      <c r="A591" t="s">
        <v>612</v>
      </c>
      <c r="B591" t="s">
        <v>27</v>
      </c>
      <c r="C591" s="1">
        <v>45881</v>
      </c>
      <c r="D591">
        <v>174</v>
      </c>
      <c r="E591">
        <v>17</v>
      </c>
      <c r="F591">
        <v>36.197540160000003</v>
      </c>
      <c r="G591">
        <v>98.573206369999994</v>
      </c>
      <c r="H591">
        <v>159.57387159999999</v>
      </c>
      <c r="I591">
        <v>0.53695670500000003</v>
      </c>
      <c r="J591" t="s">
        <v>18</v>
      </c>
      <c r="K591">
        <v>69</v>
      </c>
      <c r="L591">
        <v>0.71805222400000002</v>
      </c>
      <c r="M591">
        <v>0</v>
      </c>
    </row>
    <row r="592" spans="1:13" x14ac:dyDescent="0.55000000000000004">
      <c r="A592" t="s">
        <v>613</v>
      </c>
      <c r="B592" t="s">
        <v>23</v>
      </c>
      <c r="C592" s="1">
        <v>45882</v>
      </c>
      <c r="D592">
        <v>111</v>
      </c>
      <c r="E592">
        <v>18</v>
      </c>
      <c r="F592">
        <v>36.351276669999997</v>
      </c>
      <c r="G592">
        <v>99.407817269999995</v>
      </c>
      <c r="H592">
        <v>70.303315249999997</v>
      </c>
      <c r="I592">
        <v>0.30248822399999997</v>
      </c>
      <c r="J592" t="s">
        <v>21</v>
      </c>
      <c r="K592">
        <v>47</v>
      </c>
      <c r="L592">
        <v>0.40654742700000002</v>
      </c>
      <c r="M592">
        <v>0</v>
      </c>
    </row>
    <row r="593" spans="1:13" x14ac:dyDescent="0.55000000000000004">
      <c r="A593" t="s">
        <v>614</v>
      </c>
      <c r="B593" t="s">
        <v>20</v>
      </c>
      <c r="C593" s="1">
        <v>45883</v>
      </c>
      <c r="D593">
        <v>173</v>
      </c>
      <c r="E593">
        <v>21</v>
      </c>
      <c r="F593">
        <v>37.180125500000003</v>
      </c>
      <c r="G593">
        <v>98.656582599999993</v>
      </c>
      <c r="H593">
        <v>79.645883089999998</v>
      </c>
      <c r="I593">
        <v>0.31861418200000002</v>
      </c>
      <c r="J593" t="s">
        <v>28</v>
      </c>
      <c r="K593">
        <v>61</v>
      </c>
      <c r="L593">
        <v>0.52728630700000001</v>
      </c>
      <c r="M593">
        <v>1</v>
      </c>
    </row>
    <row r="594" spans="1:13" x14ac:dyDescent="0.55000000000000004">
      <c r="A594" t="s">
        <v>615</v>
      </c>
      <c r="B594" t="s">
        <v>27</v>
      </c>
      <c r="C594" s="1">
        <v>45884</v>
      </c>
      <c r="D594">
        <v>115</v>
      </c>
      <c r="E594">
        <v>20</v>
      </c>
      <c r="F594">
        <v>37.456149310000001</v>
      </c>
      <c r="G594">
        <v>98.486377099999999</v>
      </c>
      <c r="H594">
        <v>77.07773426</v>
      </c>
      <c r="I594">
        <v>0.39129039399999999</v>
      </c>
      <c r="J594" t="s">
        <v>15</v>
      </c>
      <c r="K594">
        <v>88</v>
      </c>
      <c r="L594">
        <v>0.46438959800000001</v>
      </c>
      <c r="M594">
        <v>0</v>
      </c>
    </row>
    <row r="595" spans="1:13" x14ac:dyDescent="0.55000000000000004">
      <c r="A595" t="s">
        <v>616</v>
      </c>
      <c r="B595" t="s">
        <v>17</v>
      </c>
      <c r="C595" s="1">
        <v>45885</v>
      </c>
      <c r="D595">
        <v>171</v>
      </c>
      <c r="E595">
        <v>23</v>
      </c>
      <c r="F595">
        <v>36.394013459999996</v>
      </c>
      <c r="G595">
        <v>98.763191469999995</v>
      </c>
      <c r="H595">
        <v>89.37058777</v>
      </c>
      <c r="I595">
        <v>0.55609784900000003</v>
      </c>
      <c r="J595" t="s">
        <v>21</v>
      </c>
      <c r="K595">
        <v>20</v>
      </c>
      <c r="L595">
        <v>0.65241951300000001</v>
      </c>
      <c r="M595">
        <v>1</v>
      </c>
    </row>
    <row r="596" spans="1:13" x14ac:dyDescent="0.55000000000000004">
      <c r="A596" t="s">
        <v>617</v>
      </c>
      <c r="B596" t="s">
        <v>23</v>
      </c>
      <c r="C596" s="1">
        <v>45886</v>
      </c>
      <c r="D596">
        <v>175</v>
      </c>
      <c r="E596">
        <v>24</v>
      </c>
      <c r="F596">
        <v>36.407353149999999</v>
      </c>
      <c r="G596">
        <v>97.325276239999994</v>
      </c>
      <c r="H596">
        <v>128.7887628</v>
      </c>
      <c r="I596">
        <v>0.32607066600000001</v>
      </c>
      <c r="J596" t="s">
        <v>18</v>
      </c>
      <c r="K596">
        <v>58</v>
      </c>
      <c r="L596">
        <v>0.58349076200000005</v>
      </c>
      <c r="M596">
        <v>1</v>
      </c>
    </row>
    <row r="597" spans="1:13" x14ac:dyDescent="0.55000000000000004">
      <c r="A597" t="s">
        <v>618</v>
      </c>
      <c r="B597" t="s">
        <v>27</v>
      </c>
      <c r="C597" s="1">
        <v>45887</v>
      </c>
      <c r="D597">
        <v>123</v>
      </c>
      <c r="E597">
        <v>18</v>
      </c>
      <c r="F597">
        <v>36.7093457</v>
      </c>
      <c r="G597">
        <v>99.370853409999995</v>
      </c>
      <c r="H597">
        <v>66.6813121</v>
      </c>
      <c r="I597">
        <v>0.26979903599999999</v>
      </c>
      <c r="J597" t="s">
        <v>15</v>
      </c>
      <c r="K597">
        <v>36</v>
      </c>
      <c r="L597">
        <v>0.40658083</v>
      </c>
      <c r="M597">
        <v>0</v>
      </c>
    </row>
    <row r="598" spans="1:13" x14ac:dyDescent="0.55000000000000004">
      <c r="A598" t="s">
        <v>619</v>
      </c>
      <c r="B598" t="s">
        <v>27</v>
      </c>
      <c r="C598" s="1">
        <v>45888</v>
      </c>
      <c r="D598">
        <v>127</v>
      </c>
      <c r="E598">
        <v>18</v>
      </c>
      <c r="F598">
        <v>37.475760469999997</v>
      </c>
      <c r="G598">
        <v>96.017182379999994</v>
      </c>
      <c r="H598">
        <v>180.2253943</v>
      </c>
      <c r="I598">
        <v>0.78207013199999997</v>
      </c>
      <c r="J598" t="s">
        <v>18</v>
      </c>
      <c r="K598">
        <v>54</v>
      </c>
      <c r="L598">
        <v>0.782927127</v>
      </c>
      <c r="M598">
        <v>1</v>
      </c>
    </row>
    <row r="599" spans="1:13" x14ac:dyDescent="0.55000000000000004">
      <c r="A599" t="s">
        <v>620</v>
      </c>
      <c r="B599" t="s">
        <v>27</v>
      </c>
      <c r="C599" s="1">
        <v>45889</v>
      </c>
      <c r="D599">
        <v>107</v>
      </c>
      <c r="E599">
        <v>18</v>
      </c>
      <c r="F599">
        <v>36.403438420000001</v>
      </c>
      <c r="G599">
        <v>95.636932079999994</v>
      </c>
      <c r="H599">
        <v>94.604229700000005</v>
      </c>
      <c r="I599">
        <v>0.213189089</v>
      </c>
      <c r="J599" t="s">
        <v>15</v>
      </c>
      <c r="K599">
        <v>65</v>
      </c>
      <c r="L599">
        <v>0.37953210700000001</v>
      </c>
      <c r="M599">
        <v>1</v>
      </c>
    </row>
    <row r="600" spans="1:13" x14ac:dyDescent="0.55000000000000004">
      <c r="A600" t="s">
        <v>621</v>
      </c>
      <c r="B600" t="s">
        <v>27</v>
      </c>
      <c r="C600" s="1">
        <v>45890</v>
      </c>
      <c r="D600">
        <v>135</v>
      </c>
      <c r="E600">
        <v>21</v>
      </c>
      <c r="F600">
        <v>36.610457859999997</v>
      </c>
      <c r="G600">
        <v>96.427543900000003</v>
      </c>
      <c r="H600">
        <v>74.380698120000005</v>
      </c>
      <c r="I600">
        <v>0.68161844299999996</v>
      </c>
      <c r="J600" t="s">
        <v>18</v>
      </c>
      <c r="K600">
        <v>61</v>
      </c>
      <c r="L600">
        <v>0.64018991999999997</v>
      </c>
      <c r="M600">
        <v>0</v>
      </c>
    </row>
    <row r="601" spans="1:13" x14ac:dyDescent="0.55000000000000004">
      <c r="A601" t="s">
        <v>622</v>
      </c>
      <c r="B601" t="s">
        <v>20</v>
      </c>
      <c r="C601" s="1">
        <v>45891</v>
      </c>
      <c r="D601">
        <v>107</v>
      </c>
      <c r="E601">
        <v>16</v>
      </c>
      <c r="F601">
        <v>37.337220019999997</v>
      </c>
      <c r="G601">
        <v>97.657886980000001</v>
      </c>
      <c r="H601">
        <v>151.34319640000001</v>
      </c>
      <c r="I601">
        <v>0.67282109000000001</v>
      </c>
      <c r="J601" t="s">
        <v>15</v>
      </c>
      <c r="K601">
        <v>58</v>
      </c>
      <c r="L601">
        <v>0.66608707499999997</v>
      </c>
      <c r="M601">
        <v>1</v>
      </c>
    </row>
    <row r="602" spans="1:13" x14ac:dyDescent="0.55000000000000004">
      <c r="A602" t="s">
        <v>623</v>
      </c>
      <c r="B602" t="s">
        <v>17</v>
      </c>
      <c r="C602" s="1">
        <v>45892</v>
      </c>
      <c r="D602">
        <v>157</v>
      </c>
      <c r="E602">
        <v>22</v>
      </c>
      <c r="F602">
        <v>36.004381549999998</v>
      </c>
      <c r="G602">
        <v>97.552808979999995</v>
      </c>
      <c r="H602">
        <v>55.712945089999998</v>
      </c>
      <c r="I602">
        <v>0.37832846799999997</v>
      </c>
      <c r="J602" t="s">
        <v>15</v>
      </c>
      <c r="K602">
        <v>68</v>
      </c>
      <c r="L602">
        <v>0.50654384600000002</v>
      </c>
      <c r="M602">
        <v>1</v>
      </c>
    </row>
    <row r="603" spans="1:13" x14ac:dyDescent="0.55000000000000004">
      <c r="A603" t="s">
        <v>624</v>
      </c>
      <c r="B603" t="s">
        <v>17</v>
      </c>
      <c r="C603" s="1">
        <v>45893</v>
      </c>
      <c r="D603">
        <v>159</v>
      </c>
      <c r="E603">
        <v>16</v>
      </c>
      <c r="F603">
        <v>36.059648950000003</v>
      </c>
      <c r="G603">
        <v>99.102993789999999</v>
      </c>
      <c r="H603">
        <v>142.99528470000001</v>
      </c>
      <c r="I603">
        <v>0.28137596999999998</v>
      </c>
      <c r="J603" t="s">
        <v>15</v>
      </c>
      <c r="K603">
        <v>81</v>
      </c>
      <c r="L603">
        <v>0.54868326999999995</v>
      </c>
      <c r="M603">
        <v>1</v>
      </c>
    </row>
    <row r="604" spans="1:13" x14ac:dyDescent="0.55000000000000004">
      <c r="A604" t="s">
        <v>625</v>
      </c>
      <c r="B604" t="s">
        <v>23</v>
      </c>
      <c r="C604" s="1">
        <v>45894</v>
      </c>
      <c r="D604">
        <v>149</v>
      </c>
      <c r="E604">
        <v>20</v>
      </c>
      <c r="F604">
        <v>36.906107519999999</v>
      </c>
      <c r="G604">
        <v>97.022843280000004</v>
      </c>
      <c r="H604">
        <v>154.72976460000001</v>
      </c>
      <c r="I604">
        <v>0.28737718800000001</v>
      </c>
      <c r="J604" t="s">
        <v>18</v>
      </c>
      <c r="K604">
        <v>57</v>
      </c>
      <c r="L604">
        <v>0.54675169199999996</v>
      </c>
      <c r="M604">
        <v>0</v>
      </c>
    </row>
    <row r="605" spans="1:13" x14ac:dyDescent="0.55000000000000004">
      <c r="A605" t="s">
        <v>626</v>
      </c>
      <c r="B605" t="s">
        <v>14</v>
      </c>
      <c r="C605" s="1">
        <v>45895</v>
      </c>
      <c r="D605">
        <v>127</v>
      </c>
      <c r="E605">
        <v>23</v>
      </c>
      <c r="F605">
        <v>37.361070249999997</v>
      </c>
      <c r="G605">
        <v>97.421722130000006</v>
      </c>
      <c r="H605">
        <v>82.237479710000002</v>
      </c>
      <c r="I605">
        <v>0.61845897000000005</v>
      </c>
      <c r="J605" t="s">
        <v>28</v>
      </c>
      <c r="K605">
        <v>42</v>
      </c>
      <c r="L605">
        <v>0.60313363200000003</v>
      </c>
      <c r="M605">
        <v>1</v>
      </c>
    </row>
    <row r="606" spans="1:13" x14ac:dyDescent="0.55000000000000004">
      <c r="A606" t="s">
        <v>627</v>
      </c>
      <c r="B606" t="s">
        <v>20</v>
      </c>
      <c r="C606" s="1">
        <v>45896</v>
      </c>
      <c r="D606">
        <v>140</v>
      </c>
      <c r="E606">
        <v>19</v>
      </c>
      <c r="F606">
        <v>36.358284990000001</v>
      </c>
      <c r="G606">
        <v>95.066838419999996</v>
      </c>
      <c r="H606">
        <v>56.294611019999998</v>
      </c>
      <c r="I606">
        <v>0.58568395500000003</v>
      </c>
      <c r="J606" t="s">
        <v>21</v>
      </c>
      <c r="K606">
        <v>41</v>
      </c>
      <c r="L606">
        <v>0.58246992200000003</v>
      </c>
      <c r="M606">
        <v>1</v>
      </c>
    </row>
    <row r="607" spans="1:13" x14ac:dyDescent="0.55000000000000004">
      <c r="A607" t="s">
        <v>628</v>
      </c>
      <c r="B607" t="s">
        <v>23</v>
      </c>
      <c r="C607" s="1">
        <v>45897</v>
      </c>
      <c r="D607">
        <v>163</v>
      </c>
      <c r="E607">
        <v>20</v>
      </c>
      <c r="F607">
        <v>36.704462659999997</v>
      </c>
      <c r="G607">
        <v>97.048696179999993</v>
      </c>
      <c r="H607">
        <v>104.54680380000001</v>
      </c>
      <c r="I607">
        <v>0.66964740499999997</v>
      </c>
      <c r="J607" t="s">
        <v>15</v>
      </c>
      <c r="K607">
        <v>23</v>
      </c>
      <c r="L607">
        <v>0.71103717300000002</v>
      </c>
      <c r="M607">
        <v>1</v>
      </c>
    </row>
    <row r="608" spans="1:13" x14ac:dyDescent="0.55000000000000004">
      <c r="A608" t="s">
        <v>629</v>
      </c>
      <c r="B608" t="s">
        <v>23</v>
      </c>
      <c r="C608" s="1">
        <v>45898</v>
      </c>
      <c r="D608">
        <v>126</v>
      </c>
      <c r="E608">
        <v>19</v>
      </c>
      <c r="F608">
        <v>36.67569795</v>
      </c>
      <c r="G608">
        <v>98.238871160000002</v>
      </c>
      <c r="H608">
        <v>64.789134540000006</v>
      </c>
      <c r="I608">
        <v>0.76248870300000005</v>
      </c>
      <c r="J608" t="s">
        <v>24</v>
      </c>
      <c r="K608">
        <v>68</v>
      </c>
      <c r="L608">
        <v>0.656033486</v>
      </c>
      <c r="M608">
        <v>1</v>
      </c>
    </row>
    <row r="609" spans="1:13" x14ac:dyDescent="0.55000000000000004">
      <c r="A609" t="s">
        <v>630</v>
      </c>
      <c r="B609" t="s">
        <v>27</v>
      </c>
      <c r="C609" s="1">
        <v>45899</v>
      </c>
      <c r="D609">
        <v>162</v>
      </c>
      <c r="E609">
        <v>19</v>
      </c>
      <c r="F609">
        <v>36.709457020000002</v>
      </c>
      <c r="G609">
        <v>95.077541650000001</v>
      </c>
      <c r="H609">
        <v>67.471677450000001</v>
      </c>
      <c r="I609">
        <v>0.61515641799999998</v>
      </c>
      <c r="J609" t="s">
        <v>18</v>
      </c>
      <c r="K609">
        <v>78</v>
      </c>
      <c r="L609">
        <v>0.64504988600000002</v>
      </c>
      <c r="M609">
        <v>0</v>
      </c>
    </row>
    <row r="610" spans="1:13" x14ac:dyDescent="0.55000000000000004">
      <c r="A610" t="s">
        <v>631</v>
      </c>
      <c r="B610" t="s">
        <v>14</v>
      </c>
      <c r="C610" s="1">
        <v>45900</v>
      </c>
      <c r="D610">
        <v>116</v>
      </c>
      <c r="E610">
        <v>23</v>
      </c>
      <c r="F610">
        <v>36.933779540000003</v>
      </c>
      <c r="G610">
        <v>96.404409830000006</v>
      </c>
      <c r="H610">
        <v>88.139184720000003</v>
      </c>
      <c r="I610">
        <v>0.29351092200000001</v>
      </c>
      <c r="J610" t="s">
        <v>28</v>
      </c>
      <c r="K610">
        <v>87</v>
      </c>
      <c r="L610">
        <v>0.42822797899999998</v>
      </c>
      <c r="M610">
        <v>0</v>
      </c>
    </row>
    <row r="611" spans="1:13" x14ac:dyDescent="0.55000000000000004">
      <c r="A611" t="s">
        <v>632</v>
      </c>
      <c r="B611" t="s">
        <v>14</v>
      </c>
      <c r="C611" s="1">
        <v>45901</v>
      </c>
      <c r="D611">
        <v>172</v>
      </c>
      <c r="E611">
        <v>17</v>
      </c>
      <c r="F611">
        <v>36.70461564</v>
      </c>
      <c r="G611">
        <v>96.0397818</v>
      </c>
      <c r="H611">
        <v>94.320188689999995</v>
      </c>
      <c r="I611">
        <v>0.34606556999999999</v>
      </c>
      <c r="J611" t="s">
        <v>21</v>
      </c>
      <c r="K611">
        <v>21</v>
      </c>
      <c r="L611">
        <v>0.55401964000000004</v>
      </c>
      <c r="M611">
        <v>1</v>
      </c>
    </row>
    <row r="612" spans="1:13" x14ac:dyDescent="0.55000000000000004">
      <c r="A612" t="s">
        <v>633</v>
      </c>
      <c r="B612" t="s">
        <v>20</v>
      </c>
      <c r="C612" s="1">
        <v>45902</v>
      </c>
      <c r="D612">
        <v>132</v>
      </c>
      <c r="E612">
        <v>16</v>
      </c>
      <c r="F612">
        <v>36.671202209999997</v>
      </c>
      <c r="G612">
        <v>95.209927140000005</v>
      </c>
      <c r="H612">
        <v>129.49555119999999</v>
      </c>
      <c r="I612">
        <v>0.70531623899999996</v>
      </c>
      <c r="J612" t="s">
        <v>18</v>
      </c>
      <c r="K612">
        <v>68</v>
      </c>
      <c r="L612">
        <v>0.70215366999999995</v>
      </c>
      <c r="M612">
        <v>0</v>
      </c>
    </row>
    <row r="613" spans="1:13" x14ac:dyDescent="0.55000000000000004">
      <c r="A613" t="s">
        <v>634</v>
      </c>
      <c r="B613" t="s">
        <v>14</v>
      </c>
      <c r="C613" s="1">
        <v>45903</v>
      </c>
      <c r="D613">
        <v>176</v>
      </c>
      <c r="E613">
        <v>18</v>
      </c>
      <c r="F613">
        <v>36.711432629999997</v>
      </c>
      <c r="G613">
        <v>97.396300449999998</v>
      </c>
      <c r="H613">
        <v>151.75878280000001</v>
      </c>
      <c r="I613">
        <v>0.325583646</v>
      </c>
      <c r="J613" t="s">
        <v>28</v>
      </c>
      <c r="K613">
        <v>50</v>
      </c>
      <c r="L613">
        <v>0.60788393900000004</v>
      </c>
      <c r="M613">
        <v>0</v>
      </c>
    </row>
    <row r="614" spans="1:13" x14ac:dyDescent="0.55000000000000004">
      <c r="A614" t="s">
        <v>635</v>
      </c>
      <c r="B614" t="s">
        <v>23</v>
      </c>
      <c r="C614" s="1">
        <v>45904</v>
      </c>
      <c r="D614">
        <v>128</v>
      </c>
      <c r="E614">
        <v>24</v>
      </c>
      <c r="F614">
        <v>36.886301160000002</v>
      </c>
      <c r="G614">
        <v>95.908616469999998</v>
      </c>
      <c r="H614">
        <v>138.91564109999999</v>
      </c>
      <c r="I614">
        <v>0.24351339</v>
      </c>
      <c r="J614" t="s">
        <v>28</v>
      </c>
      <c r="K614">
        <v>59</v>
      </c>
      <c r="L614">
        <v>0.47400566999999999</v>
      </c>
      <c r="M614">
        <v>0</v>
      </c>
    </row>
    <row r="615" spans="1:13" x14ac:dyDescent="0.55000000000000004">
      <c r="A615" t="s">
        <v>636</v>
      </c>
      <c r="B615" t="s">
        <v>14</v>
      </c>
      <c r="C615" s="1">
        <v>45905</v>
      </c>
      <c r="D615">
        <v>112</v>
      </c>
      <c r="E615">
        <v>19</v>
      </c>
      <c r="F615">
        <v>36.80551123</v>
      </c>
      <c r="G615">
        <v>98.7154077</v>
      </c>
      <c r="H615">
        <v>72.254050590000006</v>
      </c>
      <c r="I615">
        <v>0.62196803199999995</v>
      </c>
      <c r="J615" t="s">
        <v>21</v>
      </c>
      <c r="K615">
        <v>67</v>
      </c>
      <c r="L615">
        <v>0.569904733</v>
      </c>
      <c r="M615">
        <v>1</v>
      </c>
    </row>
    <row r="616" spans="1:13" x14ac:dyDescent="0.55000000000000004">
      <c r="A616" t="s">
        <v>637</v>
      </c>
      <c r="B616" t="s">
        <v>14</v>
      </c>
      <c r="C616" s="1">
        <v>45906</v>
      </c>
      <c r="D616">
        <v>145</v>
      </c>
      <c r="E616">
        <v>20</v>
      </c>
      <c r="F616">
        <v>37.281204000000002</v>
      </c>
      <c r="G616">
        <v>99.239639420000003</v>
      </c>
      <c r="H616">
        <v>75.812904869999997</v>
      </c>
      <c r="I616">
        <v>0.44151581299999998</v>
      </c>
      <c r="J616" t="s">
        <v>21</v>
      </c>
      <c r="K616">
        <v>70</v>
      </c>
      <c r="L616">
        <v>0.53823747799999999</v>
      </c>
      <c r="M616">
        <v>1</v>
      </c>
    </row>
    <row r="617" spans="1:13" x14ac:dyDescent="0.55000000000000004">
      <c r="A617" t="s">
        <v>638</v>
      </c>
      <c r="B617" t="s">
        <v>17</v>
      </c>
      <c r="C617" s="1">
        <v>45907</v>
      </c>
      <c r="D617">
        <v>134</v>
      </c>
      <c r="E617">
        <v>17</v>
      </c>
      <c r="F617">
        <v>36.07424528</v>
      </c>
      <c r="G617">
        <v>97.727925909999996</v>
      </c>
      <c r="H617">
        <v>181.81538750000001</v>
      </c>
      <c r="I617">
        <v>0.75202403200000001</v>
      </c>
      <c r="J617" t="s">
        <v>28</v>
      </c>
      <c r="K617">
        <v>62</v>
      </c>
      <c r="L617">
        <v>0.78116073699999999</v>
      </c>
      <c r="M617">
        <v>1</v>
      </c>
    </row>
    <row r="618" spans="1:13" x14ac:dyDescent="0.55000000000000004">
      <c r="A618" t="s">
        <v>639</v>
      </c>
      <c r="B618" t="s">
        <v>23</v>
      </c>
      <c r="C618" s="1">
        <v>45908</v>
      </c>
      <c r="D618">
        <v>105</v>
      </c>
      <c r="E618">
        <v>19</v>
      </c>
      <c r="F618">
        <v>37.24997561</v>
      </c>
      <c r="G618">
        <v>99.908536710000007</v>
      </c>
      <c r="H618">
        <v>133.75284730000001</v>
      </c>
      <c r="I618">
        <v>0.59015304300000004</v>
      </c>
      <c r="J618" t="s">
        <v>21</v>
      </c>
      <c r="K618">
        <v>74</v>
      </c>
      <c r="L618">
        <v>0.60382936899999995</v>
      </c>
      <c r="M618">
        <v>1</v>
      </c>
    </row>
    <row r="619" spans="1:13" x14ac:dyDescent="0.55000000000000004">
      <c r="A619" t="s">
        <v>640</v>
      </c>
      <c r="B619" t="s">
        <v>14</v>
      </c>
      <c r="C619" s="1">
        <v>45909</v>
      </c>
      <c r="D619">
        <v>168</v>
      </c>
      <c r="E619">
        <v>17</v>
      </c>
      <c r="F619">
        <v>37.26588692</v>
      </c>
      <c r="G619">
        <v>97.25239286</v>
      </c>
      <c r="H619">
        <v>180.49067489999999</v>
      </c>
      <c r="I619">
        <v>0.254251387</v>
      </c>
      <c r="J619" t="s">
        <v>24</v>
      </c>
      <c r="K619">
        <v>68</v>
      </c>
      <c r="L619">
        <v>0.58761636799999994</v>
      </c>
      <c r="M619">
        <v>0</v>
      </c>
    </row>
    <row r="620" spans="1:13" x14ac:dyDescent="0.55000000000000004">
      <c r="A620" t="s">
        <v>641</v>
      </c>
      <c r="B620" t="s">
        <v>14</v>
      </c>
      <c r="C620" s="1">
        <v>45910</v>
      </c>
      <c r="D620">
        <v>146</v>
      </c>
      <c r="E620">
        <v>17</v>
      </c>
      <c r="F620">
        <v>36.427362029999998</v>
      </c>
      <c r="G620">
        <v>97.566841049999994</v>
      </c>
      <c r="H620">
        <v>105.7319767</v>
      </c>
      <c r="I620">
        <v>0.76871394000000004</v>
      </c>
      <c r="J620" t="s">
        <v>18</v>
      </c>
      <c r="K620">
        <v>76</v>
      </c>
      <c r="L620">
        <v>0.73342227999999998</v>
      </c>
      <c r="M620">
        <v>1</v>
      </c>
    </row>
    <row r="621" spans="1:13" x14ac:dyDescent="0.55000000000000004">
      <c r="A621" t="s">
        <v>642</v>
      </c>
      <c r="B621" t="s">
        <v>27</v>
      </c>
      <c r="C621" s="1">
        <v>45911</v>
      </c>
      <c r="D621">
        <v>124</v>
      </c>
      <c r="E621">
        <v>19</v>
      </c>
      <c r="F621">
        <v>36.694277929999998</v>
      </c>
      <c r="G621">
        <v>99.946088770000003</v>
      </c>
      <c r="H621">
        <v>142.16000109999999</v>
      </c>
      <c r="I621">
        <v>0.35513435799999998</v>
      </c>
      <c r="J621" t="s">
        <v>24</v>
      </c>
      <c r="K621">
        <v>34</v>
      </c>
      <c r="L621">
        <v>0.52639384700000003</v>
      </c>
      <c r="M621">
        <v>1</v>
      </c>
    </row>
    <row r="622" spans="1:13" x14ac:dyDescent="0.55000000000000004">
      <c r="A622" t="s">
        <v>643</v>
      </c>
      <c r="B622" t="s">
        <v>14</v>
      </c>
      <c r="C622" s="1">
        <v>45912</v>
      </c>
      <c r="D622">
        <v>165</v>
      </c>
      <c r="E622">
        <v>21</v>
      </c>
      <c r="F622">
        <v>36.657807730000002</v>
      </c>
      <c r="G622">
        <v>96.15774218</v>
      </c>
      <c r="H622">
        <v>128.5495124</v>
      </c>
      <c r="I622">
        <v>0.40232749400000001</v>
      </c>
      <c r="J622" t="s">
        <v>21</v>
      </c>
      <c r="K622">
        <v>46</v>
      </c>
      <c r="L622">
        <v>0.60471326000000003</v>
      </c>
      <c r="M622">
        <v>1</v>
      </c>
    </row>
    <row r="623" spans="1:13" x14ac:dyDescent="0.55000000000000004">
      <c r="A623" t="s">
        <v>644</v>
      </c>
      <c r="B623" t="s">
        <v>14</v>
      </c>
      <c r="C623" s="1">
        <v>45913</v>
      </c>
      <c r="D623">
        <v>109</v>
      </c>
      <c r="E623">
        <v>22</v>
      </c>
      <c r="F623">
        <v>36.32776475</v>
      </c>
      <c r="G623">
        <v>99.712729699999997</v>
      </c>
      <c r="H623">
        <v>97.86852347</v>
      </c>
      <c r="I623">
        <v>0.44135624800000001</v>
      </c>
      <c r="J623" t="s">
        <v>24</v>
      </c>
      <c r="K623">
        <v>87</v>
      </c>
      <c r="L623">
        <v>0.50021331400000002</v>
      </c>
      <c r="M623">
        <v>1</v>
      </c>
    </row>
    <row r="624" spans="1:13" x14ac:dyDescent="0.55000000000000004">
      <c r="A624" t="s">
        <v>645</v>
      </c>
      <c r="B624" t="s">
        <v>17</v>
      </c>
      <c r="C624" s="1">
        <v>45914</v>
      </c>
      <c r="D624">
        <v>155</v>
      </c>
      <c r="E624">
        <v>18</v>
      </c>
      <c r="F624">
        <v>36.595195269999998</v>
      </c>
      <c r="G624">
        <v>95.214187780000003</v>
      </c>
      <c r="H624">
        <v>120.4873058</v>
      </c>
      <c r="I624">
        <v>0.230734578</v>
      </c>
      <c r="J624" t="s">
        <v>21</v>
      </c>
      <c r="K624">
        <v>83</v>
      </c>
      <c r="L624">
        <v>0.494187928</v>
      </c>
      <c r="M624">
        <v>0</v>
      </c>
    </row>
    <row r="625" spans="1:13" x14ac:dyDescent="0.55000000000000004">
      <c r="A625" t="s">
        <v>646</v>
      </c>
      <c r="B625" t="s">
        <v>23</v>
      </c>
      <c r="C625" s="1">
        <v>45915</v>
      </c>
      <c r="D625">
        <v>129</v>
      </c>
      <c r="E625">
        <v>18</v>
      </c>
      <c r="F625">
        <v>36.066581659999997</v>
      </c>
      <c r="G625">
        <v>97.231934449999997</v>
      </c>
      <c r="H625">
        <v>125.3736315</v>
      </c>
      <c r="I625">
        <v>0.497909253</v>
      </c>
      <c r="J625" t="s">
        <v>18</v>
      </c>
      <c r="K625">
        <v>49</v>
      </c>
      <c r="L625">
        <v>0.58932825799999999</v>
      </c>
      <c r="M625">
        <v>1</v>
      </c>
    </row>
    <row r="626" spans="1:13" x14ac:dyDescent="0.55000000000000004">
      <c r="A626" t="s">
        <v>647</v>
      </c>
      <c r="B626" t="s">
        <v>20</v>
      </c>
      <c r="C626" s="1">
        <v>45916</v>
      </c>
      <c r="D626">
        <v>104</v>
      </c>
      <c r="E626">
        <v>21</v>
      </c>
      <c r="F626">
        <v>36.416733110000003</v>
      </c>
      <c r="G626">
        <v>95.350017559999998</v>
      </c>
      <c r="H626">
        <v>80.115646209999994</v>
      </c>
      <c r="I626">
        <v>0.27399109500000002</v>
      </c>
      <c r="J626" t="s">
        <v>21</v>
      </c>
      <c r="K626">
        <v>55</v>
      </c>
      <c r="L626">
        <v>0.39044452699999999</v>
      </c>
      <c r="M626">
        <v>1</v>
      </c>
    </row>
    <row r="627" spans="1:13" x14ac:dyDescent="0.55000000000000004">
      <c r="A627" t="s">
        <v>648</v>
      </c>
      <c r="B627" t="s">
        <v>23</v>
      </c>
      <c r="C627" s="1">
        <v>45917</v>
      </c>
      <c r="D627">
        <v>132</v>
      </c>
      <c r="E627">
        <v>18</v>
      </c>
      <c r="F627">
        <v>37.22502326</v>
      </c>
      <c r="G627">
        <v>98.646173709999999</v>
      </c>
      <c r="H627">
        <v>97.251555859999996</v>
      </c>
      <c r="I627">
        <v>0.44058219599999998</v>
      </c>
      <c r="J627" t="s">
        <v>21</v>
      </c>
      <c r="K627">
        <v>86</v>
      </c>
      <c r="L627">
        <v>0.53754265400000001</v>
      </c>
      <c r="M627">
        <v>1</v>
      </c>
    </row>
    <row r="628" spans="1:13" x14ac:dyDescent="0.55000000000000004">
      <c r="A628" t="s">
        <v>649</v>
      </c>
      <c r="B628" t="s">
        <v>27</v>
      </c>
      <c r="C628" s="1">
        <v>45918</v>
      </c>
      <c r="D628">
        <v>164</v>
      </c>
      <c r="E628">
        <v>17</v>
      </c>
      <c r="F628">
        <v>36.42684345</v>
      </c>
      <c r="G628">
        <v>98.042044680000004</v>
      </c>
      <c r="H628">
        <v>168.7114626</v>
      </c>
      <c r="I628">
        <v>0.410425873</v>
      </c>
      <c r="J628" t="s">
        <v>24</v>
      </c>
      <c r="K628">
        <v>68</v>
      </c>
      <c r="L628">
        <v>0.64725773200000003</v>
      </c>
      <c r="M628">
        <v>1</v>
      </c>
    </row>
    <row r="629" spans="1:13" x14ac:dyDescent="0.55000000000000004">
      <c r="A629" t="s">
        <v>650</v>
      </c>
      <c r="B629" t="s">
        <v>23</v>
      </c>
      <c r="C629" s="1">
        <v>45919</v>
      </c>
      <c r="D629">
        <v>117</v>
      </c>
      <c r="E629">
        <v>23</v>
      </c>
      <c r="F629">
        <v>37.227310000000003</v>
      </c>
      <c r="G629">
        <v>98.533171319999994</v>
      </c>
      <c r="H629">
        <v>187.3682359</v>
      </c>
      <c r="I629">
        <v>0.66370404999999999</v>
      </c>
      <c r="J629" t="s">
        <v>24</v>
      </c>
      <c r="K629">
        <v>74</v>
      </c>
      <c r="L629">
        <v>0.71422026100000002</v>
      </c>
      <c r="M629">
        <v>1</v>
      </c>
    </row>
    <row r="630" spans="1:13" x14ac:dyDescent="0.55000000000000004">
      <c r="A630" t="s">
        <v>651</v>
      </c>
      <c r="B630" t="s">
        <v>14</v>
      </c>
      <c r="C630" s="1">
        <v>45920</v>
      </c>
      <c r="D630">
        <v>148</v>
      </c>
      <c r="E630">
        <v>20</v>
      </c>
      <c r="F630">
        <v>36.797399200000001</v>
      </c>
      <c r="G630">
        <v>96.872401999999994</v>
      </c>
      <c r="H630">
        <v>103.969114</v>
      </c>
      <c r="I630">
        <v>0.68190230699999999</v>
      </c>
      <c r="J630" t="s">
        <v>18</v>
      </c>
      <c r="K630">
        <v>75</v>
      </c>
      <c r="L630">
        <v>0.69158693400000004</v>
      </c>
      <c r="M630">
        <v>1</v>
      </c>
    </row>
    <row r="631" spans="1:13" x14ac:dyDescent="0.55000000000000004">
      <c r="A631" t="s">
        <v>652</v>
      </c>
      <c r="B631" t="s">
        <v>27</v>
      </c>
      <c r="C631" s="1">
        <v>45921</v>
      </c>
      <c r="D631">
        <v>110</v>
      </c>
      <c r="E631">
        <v>16</v>
      </c>
      <c r="F631">
        <v>37.319794020000003</v>
      </c>
      <c r="G631">
        <v>96.847409670000005</v>
      </c>
      <c r="H631">
        <v>96.045842329999999</v>
      </c>
      <c r="I631">
        <v>0.29204772899999998</v>
      </c>
      <c r="J631" t="s">
        <v>15</v>
      </c>
      <c r="K631">
        <v>87</v>
      </c>
      <c r="L631">
        <v>0.42540304000000001</v>
      </c>
      <c r="M631">
        <v>0</v>
      </c>
    </row>
    <row r="632" spans="1:13" x14ac:dyDescent="0.55000000000000004">
      <c r="A632" t="s">
        <v>653</v>
      </c>
      <c r="B632" t="s">
        <v>23</v>
      </c>
      <c r="C632" s="1">
        <v>45922</v>
      </c>
      <c r="D632">
        <v>125</v>
      </c>
      <c r="E632">
        <v>18</v>
      </c>
      <c r="F632">
        <v>36.86216933</v>
      </c>
      <c r="G632">
        <v>95.226596389999997</v>
      </c>
      <c r="H632">
        <v>79.279574690000004</v>
      </c>
      <c r="I632">
        <v>0.41993071199999998</v>
      </c>
      <c r="J632" t="s">
        <v>21</v>
      </c>
      <c r="K632">
        <v>63</v>
      </c>
      <c r="L632">
        <v>0.49757826399999999</v>
      </c>
      <c r="M632">
        <v>0</v>
      </c>
    </row>
    <row r="633" spans="1:13" x14ac:dyDescent="0.55000000000000004">
      <c r="A633" t="s">
        <v>654</v>
      </c>
      <c r="B633" t="s">
        <v>27</v>
      </c>
      <c r="C633" s="1">
        <v>45923</v>
      </c>
      <c r="D633">
        <v>162</v>
      </c>
      <c r="E633">
        <v>23</v>
      </c>
      <c r="F633">
        <v>36.04450233</v>
      </c>
      <c r="G633">
        <v>96.749724700000002</v>
      </c>
      <c r="H633">
        <v>151.77367530000001</v>
      </c>
      <c r="I633">
        <v>0.42401189700000003</v>
      </c>
      <c r="J633" t="s">
        <v>18</v>
      </c>
      <c r="K633">
        <v>50</v>
      </c>
      <c r="L633">
        <v>0.63377962399999999</v>
      </c>
      <c r="M633">
        <v>0</v>
      </c>
    </row>
    <row r="634" spans="1:13" x14ac:dyDescent="0.55000000000000004">
      <c r="A634" t="s">
        <v>655</v>
      </c>
      <c r="B634" t="s">
        <v>20</v>
      </c>
      <c r="C634" s="1">
        <v>45924</v>
      </c>
      <c r="D634">
        <v>158</v>
      </c>
      <c r="E634">
        <v>19</v>
      </c>
      <c r="F634">
        <v>37.013130310000001</v>
      </c>
      <c r="G634">
        <v>99.646442010000001</v>
      </c>
      <c r="H634">
        <v>98.464955250000003</v>
      </c>
      <c r="I634">
        <v>0.29084626600000002</v>
      </c>
      <c r="J634" t="s">
        <v>21</v>
      </c>
      <c r="K634">
        <v>77</v>
      </c>
      <c r="L634">
        <v>0.50722142199999998</v>
      </c>
      <c r="M634">
        <v>0</v>
      </c>
    </row>
    <row r="635" spans="1:13" x14ac:dyDescent="0.55000000000000004">
      <c r="A635" t="s">
        <v>656</v>
      </c>
      <c r="B635" t="s">
        <v>23</v>
      </c>
      <c r="C635" s="1">
        <v>45925</v>
      </c>
      <c r="D635">
        <v>126</v>
      </c>
      <c r="E635">
        <v>22</v>
      </c>
      <c r="F635">
        <v>36.067280349999997</v>
      </c>
      <c r="G635">
        <v>96.896132690000002</v>
      </c>
      <c r="H635">
        <v>198.1624309</v>
      </c>
      <c r="I635">
        <v>0.67907210299999998</v>
      </c>
      <c r="J635" t="s">
        <v>18</v>
      </c>
      <c r="K635">
        <v>72</v>
      </c>
      <c r="L635">
        <v>0.747698482</v>
      </c>
      <c r="M635">
        <v>0</v>
      </c>
    </row>
    <row r="636" spans="1:13" x14ac:dyDescent="0.55000000000000004">
      <c r="A636" t="s">
        <v>657</v>
      </c>
      <c r="B636" t="s">
        <v>14</v>
      </c>
      <c r="C636" s="1">
        <v>45926</v>
      </c>
      <c r="D636">
        <v>148</v>
      </c>
      <c r="E636">
        <v>17</v>
      </c>
      <c r="F636">
        <v>36.675895529999998</v>
      </c>
      <c r="G636">
        <v>99.156838530000002</v>
      </c>
      <c r="H636">
        <v>98.852720309999995</v>
      </c>
      <c r="I636">
        <v>0.624336997</v>
      </c>
      <c r="J636" t="s">
        <v>21</v>
      </c>
      <c r="K636">
        <v>42</v>
      </c>
      <c r="L636">
        <v>0.65768788499999997</v>
      </c>
      <c r="M636">
        <v>1</v>
      </c>
    </row>
    <row r="637" spans="1:13" x14ac:dyDescent="0.55000000000000004">
      <c r="A637" t="s">
        <v>658</v>
      </c>
      <c r="B637" t="s">
        <v>27</v>
      </c>
      <c r="C637" s="1">
        <v>45927</v>
      </c>
      <c r="D637">
        <v>176</v>
      </c>
      <c r="E637">
        <v>22</v>
      </c>
      <c r="F637">
        <v>37.394140040000003</v>
      </c>
      <c r="G637">
        <v>99.211627519999993</v>
      </c>
      <c r="H637">
        <v>109.120407</v>
      </c>
      <c r="I637">
        <v>0.314229072</v>
      </c>
      <c r="J637" t="s">
        <v>28</v>
      </c>
      <c r="K637">
        <v>47</v>
      </c>
      <c r="L637">
        <v>0.55956827600000003</v>
      </c>
      <c r="M637">
        <v>1</v>
      </c>
    </row>
    <row r="638" spans="1:13" x14ac:dyDescent="0.55000000000000004">
      <c r="A638" t="s">
        <v>659</v>
      </c>
      <c r="B638" t="s">
        <v>17</v>
      </c>
      <c r="C638" s="1">
        <v>45928</v>
      </c>
      <c r="D638">
        <v>132</v>
      </c>
      <c r="E638">
        <v>20</v>
      </c>
      <c r="F638">
        <v>36.247805909999997</v>
      </c>
      <c r="G638">
        <v>96.866205780000001</v>
      </c>
      <c r="H638">
        <v>140.50012939999999</v>
      </c>
      <c r="I638">
        <v>0.420033145</v>
      </c>
      <c r="J638" t="s">
        <v>21</v>
      </c>
      <c r="K638">
        <v>35</v>
      </c>
      <c r="L638">
        <v>0.57051670200000004</v>
      </c>
      <c r="M638">
        <v>1</v>
      </c>
    </row>
    <row r="639" spans="1:13" x14ac:dyDescent="0.55000000000000004">
      <c r="A639" t="s">
        <v>660</v>
      </c>
      <c r="B639" t="s">
        <v>27</v>
      </c>
      <c r="C639" s="1">
        <v>45929</v>
      </c>
      <c r="D639">
        <v>100</v>
      </c>
      <c r="E639">
        <v>20</v>
      </c>
      <c r="F639">
        <v>36.584808529999997</v>
      </c>
      <c r="G639">
        <v>98.159943400000003</v>
      </c>
      <c r="H639">
        <v>170.252644</v>
      </c>
      <c r="I639">
        <v>0.26348301499999999</v>
      </c>
      <c r="J639" t="s">
        <v>28</v>
      </c>
      <c r="K639">
        <v>56</v>
      </c>
      <c r="L639">
        <v>0.46866081799999998</v>
      </c>
      <c r="M639">
        <v>0</v>
      </c>
    </row>
    <row r="640" spans="1:13" x14ac:dyDescent="0.55000000000000004">
      <c r="A640" t="s">
        <v>661</v>
      </c>
      <c r="B640" t="s">
        <v>17</v>
      </c>
      <c r="C640" s="1">
        <v>45930</v>
      </c>
      <c r="D640">
        <v>120</v>
      </c>
      <c r="E640">
        <v>21</v>
      </c>
      <c r="F640">
        <v>37.094790459999999</v>
      </c>
      <c r="G640">
        <v>95.476858010000001</v>
      </c>
      <c r="H640">
        <v>120.4277998</v>
      </c>
      <c r="I640">
        <v>0.57692395799999996</v>
      </c>
      <c r="J640" t="s">
        <v>24</v>
      </c>
      <c r="K640">
        <v>40</v>
      </c>
      <c r="L640">
        <v>0.60888977899999996</v>
      </c>
      <c r="M640">
        <v>0</v>
      </c>
    </row>
    <row r="641" spans="1:13" x14ac:dyDescent="0.55000000000000004">
      <c r="A641" t="s">
        <v>662</v>
      </c>
      <c r="B641" t="s">
        <v>14</v>
      </c>
      <c r="C641" s="1">
        <v>45931</v>
      </c>
      <c r="D641">
        <v>154</v>
      </c>
      <c r="E641">
        <v>24</v>
      </c>
      <c r="F641">
        <v>37.323387830000001</v>
      </c>
      <c r="G641">
        <v>95.518392899999995</v>
      </c>
      <c r="H641">
        <v>113.39840510000001</v>
      </c>
      <c r="I641">
        <v>0.27282315499999998</v>
      </c>
      <c r="J641" t="s">
        <v>24</v>
      </c>
      <c r="K641">
        <v>36</v>
      </c>
      <c r="L641">
        <v>0.506476649</v>
      </c>
      <c r="M641">
        <v>0</v>
      </c>
    </row>
    <row r="642" spans="1:13" x14ac:dyDescent="0.55000000000000004">
      <c r="A642" t="s">
        <v>663</v>
      </c>
      <c r="B642" t="s">
        <v>20</v>
      </c>
      <c r="C642" s="1">
        <v>45932</v>
      </c>
      <c r="D642">
        <v>105</v>
      </c>
      <c r="E642">
        <v>21</v>
      </c>
      <c r="F642">
        <v>37.006414509999999</v>
      </c>
      <c r="G642">
        <v>95.243288320000005</v>
      </c>
      <c r="H642">
        <v>199.345675</v>
      </c>
      <c r="I642">
        <v>0.79156050099999997</v>
      </c>
      <c r="J642" t="s">
        <v>21</v>
      </c>
      <c r="K642">
        <v>56</v>
      </c>
      <c r="L642">
        <v>0.77012592599999996</v>
      </c>
      <c r="M642">
        <v>1</v>
      </c>
    </row>
    <row r="643" spans="1:13" x14ac:dyDescent="0.55000000000000004">
      <c r="A643" t="s">
        <v>664</v>
      </c>
      <c r="B643" t="s">
        <v>17</v>
      </c>
      <c r="C643" s="1">
        <v>45933</v>
      </c>
      <c r="D643">
        <v>168</v>
      </c>
      <c r="E643">
        <v>23</v>
      </c>
      <c r="F643">
        <v>36.387259880000002</v>
      </c>
      <c r="G643">
        <v>97.90507547</v>
      </c>
      <c r="H643">
        <v>51.574046170000003</v>
      </c>
      <c r="I643">
        <v>0.66840924499999999</v>
      </c>
      <c r="J643" t="s">
        <v>28</v>
      </c>
      <c r="K643">
        <v>38</v>
      </c>
      <c r="L643">
        <v>0.66577866900000005</v>
      </c>
      <c r="M643">
        <v>0</v>
      </c>
    </row>
    <row r="644" spans="1:13" x14ac:dyDescent="0.55000000000000004">
      <c r="A644" t="s">
        <v>665</v>
      </c>
      <c r="B644" t="s">
        <v>20</v>
      </c>
      <c r="C644" s="1">
        <v>45934</v>
      </c>
      <c r="D644">
        <v>104</v>
      </c>
      <c r="E644">
        <v>22</v>
      </c>
      <c r="F644">
        <v>37.011911779999998</v>
      </c>
      <c r="G644">
        <v>97.130354890000007</v>
      </c>
      <c r="H644">
        <v>184.25979330000001</v>
      </c>
      <c r="I644">
        <v>0.43414312999999999</v>
      </c>
      <c r="J644" t="s">
        <v>28</v>
      </c>
      <c r="K644">
        <v>49</v>
      </c>
      <c r="L644">
        <v>0.57466469200000003</v>
      </c>
      <c r="M644">
        <v>1</v>
      </c>
    </row>
    <row r="645" spans="1:13" x14ac:dyDescent="0.55000000000000004">
      <c r="A645" t="s">
        <v>666</v>
      </c>
      <c r="B645" t="s">
        <v>27</v>
      </c>
      <c r="C645" s="1">
        <v>45935</v>
      </c>
      <c r="D645">
        <v>102</v>
      </c>
      <c r="E645">
        <v>24</v>
      </c>
      <c r="F645">
        <v>36.44509146</v>
      </c>
      <c r="G645">
        <v>97.740161779999994</v>
      </c>
      <c r="H645">
        <v>72.371123890000007</v>
      </c>
      <c r="I645">
        <v>0.54713835899999996</v>
      </c>
      <c r="J645" t="s">
        <v>21</v>
      </c>
      <c r="K645">
        <v>64</v>
      </c>
      <c r="L645">
        <v>0.51594030400000002</v>
      </c>
      <c r="M645">
        <v>1</v>
      </c>
    </row>
    <row r="646" spans="1:13" x14ac:dyDescent="0.55000000000000004">
      <c r="A646" t="s">
        <v>667</v>
      </c>
      <c r="B646" t="s">
        <v>14</v>
      </c>
      <c r="C646" s="1">
        <v>45936</v>
      </c>
      <c r="D646">
        <v>152</v>
      </c>
      <c r="E646">
        <v>19</v>
      </c>
      <c r="F646">
        <v>37.07764384</v>
      </c>
      <c r="G646">
        <v>97.605365950000007</v>
      </c>
      <c r="H646">
        <v>167.8887914</v>
      </c>
      <c r="I646">
        <v>0.74680508999999995</v>
      </c>
      <c r="J646" t="s">
        <v>15</v>
      </c>
      <c r="K646">
        <v>37</v>
      </c>
      <c r="L646">
        <v>0.79462467000000003</v>
      </c>
      <c r="M646">
        <v>1</v>
      </c>
    </row>
    <row r="647" spans="1:13" x14ac:dyDescent="0.55000000000000004">
      <c r="A647" t="s">
        <v>668</v>
      </c>
      <c r="B647" t="s">
        <v>17</v>
      </c>
      <c r="C647" s="1">
        <v>45937</v>
      </c>
      <c r="D647">
        <v>122</v>
      </c>
      <c r="E647">
        <v>17</v>
      </c>
      <c r="F647">
        <v>37.431049690000002</v>
      </c>
      <c r="G647">
        <v>96.751014960000006</v>
      </c>
      <c r="H647">
        <v>142.68973399999999</v>
      </c>
      <c r="I647">
        <v>0.53245956800000005</v>
      </c>
      <c r="J647" t="s">
        <v>24</v>
      </c>
      <c r="K647">
        <v>81</v>
      </c>
      <c r="L647">
        <v>0.61225285100000004</v>
      </c>
      <c r="M647">
        <v>1</v>
      </c>
    </row>
    <row r="648" spans="1:13" x14ac:dyDescent="0.55000000000000004">
      <c r="A648" t="s">
        <v>669</v>
      </c>
      <c r="B648" t="s">
        <v>27</v>
      </c>
      <c r="C648" s="1">
        <v>45938</v>
      </c>
      <c r="D648">
        <v>152</v>
      </c>
      <c r="E648">
        <v>22</v>
      </c>
      <c r="F648">
        <v>37.082090180000002</v>
      </c>
      <c r="G648">
        <v>98.387367069999996</v>
      </c>
      <c r="H648">
        <v>101.27709280000001</v>
      </c>
      <c r="I648">
        <v>0.304699092</v>
      </c>
      <c r="J648" t="s">
        <v>28</v>
      </c>
      <c r="K648">
        <v>55</v>
      </c>
      <c r="L648">
        <v>0.50695997199999998</v>
      </c>
      <c r="M648">
        <v>0</v>
      </c>
    </row>
    <row r="649" spans="1:13" x14ac:dyDescent="0.55000000000000004">
      <c r="A649" t="s">
        <v>670</v>
      </c>
      <c r="B649" t="s">
        <v>23</v>
      </c>
      <c r="C649" s="1">
        <v>45939</v>
      </c>
      <c r="D649">
        <v>136</v>
      </c>
      <c r="E649">
        <v>21</v>
      </c>
      <c r="F649">
        <v>37.294320749999997</v>
      </c>
      <c r="G649">
        <v>98.7925094</v>
      </c>
      <c r="H649">
        <v>181.08124330000001</v>
      </c>
      <c r="I649">
        <v>0.42722201300000001</v>
      </c>
      <c r="J649" t="s">
        <v>18</v>
      </c>
      <c r="K649">
        <v>71</v>
      </c>
      <c r="L649">
        <v>0.62135891700000001</v>
      </c>
      <c r="M649">
        <v>1</v>
      </c>
    </row>
    <row r="650" spans="1:13" x14ac:dyDescent="0.55000000000000004">
      <c r="A650" t="s">
        <v>671</v>
      </c>
      <c r="B650" t="s">
        <v>27</v>
      </c>
      <c r="C650" s="1">
        <v>45940</v>
      </c>
      <c r="D650">
        <v>173</v>
      </c>
      <c r="E650">
        <v>16</v>
      </c>
      <c r="F650">
        <v>36.003155759999999</v>
      </c>
      <c r="G650">
        <v>95.073141289999995</v>
      </c>
      <c r="H650">
        <v>51.936084200000003</v>
      </c>
      <c r="I650">
        <v>0.705886919</v>
      </c>
      <c r="J650" t="s">
        <v>21</v>
      </c>
      <c r="K650">
        <v>38</v>
      </c>
      <c r="L650">
        <v>0.69321287700000001</v>
      </c>
      <c r="M650">
        <v>1</v>
      </c>
    </row>
    <row r="651" spans="1:13" x14ac:dyDescent="0.55000000000000004">
      <c r="A651" t="s">
        <v>672</v>
      </c>
      <c r="B651" t="s">
        <v>20</v>
      </c>
      <c r="C651" s="1">
        <v>45941</v>
      </c>
      <c r="D651">
        <v>173</v>
      </c>
      <c r="E651">
        <v>24</v>
      </c>
      <c r="F651">
        <v>37.076358190000001</v>
      </c>
      <c r="G651">
        <v>96.036211499999993</v>
      </c>
      <c r="H651">
        <v>84.003597810000002</v>
      </c>
      <c r="I651">
        <v>0.58652780999999998</v>
      </c>
      <c r="J651" t="s">
        <v>24</v>
      </c>
      <c r="K651">
        <v>63</v>
      </c>
      <c r="L651">
        <v>0.66560083599999997</v>
      </c>
      <c r="M651">
        <v>1</v>
      </c>
    </row>
    <row r="652" spans="1:13" x14ac:dyDescent="0.55000000000000004">
      <c r="A652" t="s">
        <v>673</v>
      </c>
      <c r="B652" t="s">
        <v>14</v>
      </c>
      <c r="C652" s="1">
        <v>45942</v>
      </c>
      <c r="D652">
        <v>116</v>
      </c>
      <c r="E652">
        <v>24</v>
      </c>
      <c r="F652">
        <v>37.244381339999997</v>
      </c>
      <c r="G652">
        <v>98.566179340000005</v>
      </c>
      <c r="H652">
        <v>135.0339194</v>
      </c>
      <c r="I652">
        <v>0.59043463100000004</v>
      </c>
      <c r="J652" t="s">
        <v>24</v>
      </c>
      <c r="K652">
        <v>26</v>
      </c>
      <c r="L652">
        <v>0.62358456799999995</v>
      </c>
      <c r="M652">
        <v>0</v>
      </c>
    </row>
    <row r="653" spans="1:13" x14ac:dyDescent="0.55000000000000004">
      <c r="A653" t="s">
        <v>674</v>
      </c>
      <c r="B653" t="s">
        <v>14</v>
      </c>
      <c r="C653" s="1">
        <v>45943</v>
      </c>
      <c r="D653">
        <v>177</v>
      </c>
      <c r="E653">
        <v>17</v>
      </c>
      <c r="F653">
        <v>36.060838109999999</v>
      </c>
      <c r="G653">
        <v>96.933100859999996</v>
      </c>
      <c r="H653">
        <v>102.73133900000001</v>
      </c>
      <c r="I653">
        <v>0.72009289099999996</v>
      </c>
      <c r="J653" t="s">
        <v>18</v>
      </c>
      <c r="K653">
        <v>63</v>
      </c>
      <c r="L653">
        <v>0.75777778500000004</v>
      </c>
      <c r="M653">
        <v>1</v>
      </c>
    </row>
    <row r="654" spans="1:13" x14ac:dyDescent="0.55000000000000004">
      <c r="A654" t="s">
        <v>675</v>
      </c>
      <c r="B654" t="s">
        <v>27</v>
      </c>
      <c r="C654" s="1">
        <v>45944</v>
      </c>
      <c r="D654">
        <v>172</v>
      </c>
      <c r="E654">
        <v>18</v>
      </c>
      <c r="F654">
        <v>37.307396590000003</v>
      </c>
      <c r="G654">
        <v>98.312419730000002</v>
      </c>
      <c r="H654">
        <v>141.55662430000001</v>
      </c>
      <c r="I654">
        <v>0.73638383399999996</v>
      </c>
      <c r="J654" t="s">
        <v>18</v>
      </c>
      <c r="K654">
        <v>87</v>
      </c>
      <c r="L654">
        <v>0.79641520799999999</v>
      </c>
      <c r="M654">
        <v>1</v>
      </c>
    </row>
    <row r="655" spans="1:13" x14ac:dyDescent="0.55000000000000004">
      <c r="A655" t="s">
        <v>676</v>
      </c>
      <c r="B655" t="s">
        <v>23</v>
      </c>
      <c r="C655" s="1">
        <v>45945</v>
      </c>
      <c r="D655">
        <v>100</v>
      </c>
      <c r="E655">
        <v>20</v>
      </c>
      <c r="F655">
        <v>36.385041340000001</v>
      </c>
      <c r="G655">
        <v>96.734813299999999</v>
      </c>
      <c r="H655">
        <v>53.616529010000001</v>
      </c>
      <c r="I655">
        <v>0.75187554300000004</v>
      </c>
      <c r="J655" t="s">
        <v>18</v>
      </c>
      <c r="K655">
        <v>53</v>
      </c>
      <c r="L655">
        <v>0.59622096700000005</v>
      </c>
      <c r="M655">
        <v>0</v>
      </c>
    </row>
    <row r="656" spans="1:13" x14ac:dyDescent="0.55000000000000004">
      <c r="A656" t="s">
        <v>677</v>
      </c>
      <c r="B656" t="s">
        <v>20</v>
      </c>
      <c r="C656" s="1">
        <v>45946</v>
      </c>
      <c r="D656">
        <v>150</v>
      </c>
      <c r="E656">
        <v>20</v>
      </c>
      <c r="F656">
        <v>36.997938150000003</v>
      </c>
      <c r="G656">
        <v>96.953775759999999</v>
      </c>
      <c r="H656">
        <v>67.46883957</v>
      </c>
      <c r="I656">
        <v>0.256909516</v>
      </c>
      <c r="J656" t="s">
        <v>21</v>
      </c>
      <c r="K656">
        <v>85</v>
      </c>
      <c r="L656">
        <v>0.44592359799999998</v>
      </c>
      <c r="M656">
        <v>0</v>
      </c>
    </row>
    <row r="657" spans="1:13" x14ac:dyDescent="0.55000000000000004">
      <c r="A657" t="s">
        <v>678</v>
      </c>
      <c r="B657" t="s">
        <v>27</v>
      </c>
      <c r="C657" s="1">
        <v>45947</v>
      </c>
      <c r="D657">
        <v>144</v>
      </c>
      <c r="E657">
        <v>16</v>
      </c>
      <c r="F657">
        <v>37.200532320000001</v>
      </c>
      <c r="G657">
        <v>95.793394370000001</v>
      </c>
      <c r="H657">
        <v>69.064436029999996</v>
      </c>
      <c r="I657">
        <v>0.52647560100000002</v>
      </c>
      <c r="J657" t="s">
        <v>24</v>
      </c>
      <c r="K657">
        <v>88</v>
      </c>
      <c r="L657">
        <v>0.57230223700000005</v>
      </c>
      <c r="M657">
        <v>1</v>
      </c>
    </row>
    <row r="658" spans="1:13" x14ac:dyDescent="0.55000000000000004">
      <c r="A658" t="s">
        <v>679</v>
      </c>
      <c r="B658" t="s">
        <v>27</v>
      </c>
      <c r="C658" s="1">
        <v>45948</v>
      </c>
      <c r="D658">
        <v>176</v>
      </c>
      <c r="E658">
        <v>23</v>
      </c>
      <c r="F658">
        <v>36.993996770000003</v>
      </c>
      <c r="G658">
        <v>96.291155099999997</v>
      </c>
      <c r="H658">
        <v>78.392546890000006</v>
      </c>
      <c r="I658">
        <v>0.64430571299999995</v>
      </c>
      <c r="J658" t="s">
        <v>18</v>
      </c>
      <c r="K658">
        <v>74</v>
      </c>
      <c r="L658">
        <v>0.69387873700000002</v>
      </c>
      <c r="M658">
        <v>1</v>
      </c>
    </row>
    <row r="659" spans="1:13" x14ac:dyDescent="0.55000000000000004">
      <c r="A659" t="s">
        <v>680</v>
      </c>
      <c r="B659" t="s">
        <v>14</v>
      </c>
      <c r="C659" s="1">
        <v>45949</v>
      </c>
      <c r="D659">
        <v>103</v>
      </c>
      <c r="E659">
        <v>23</v>
      </c>
      <c r="F659">
        <v>36.138427190000002</v>
      </c>
      <c r="G659">
        <v>98.027058789999998</v>
      </c>
      <c r="H659">
        <v>118.89971610000001</v>
      </c>
      <c r="I659">
        <v>0.65415610700000004</v>
      </c>
      <c r="J659" t="s">
        <v>21</v>
      </c>
      <c r="K659">
        <v>29</v>
      </c>
      <c r="L659">
        <v>0.61764443599999996</v>
      </c>
      <c r="M659">
        <v>1</v>
      </c>
    </row>
    <row r="660" spans="1:13" x14ac:dyDescent="0.55000000000000004">
      <c r="A660" t="s">
        <v>681</v>
      </c>
      <c r="B660" t="s">
        <v>20</v>
      </c>
      <c r="C660" s="1">
        <v>45950</v>
      </c>
      <c r="D660">
        <v>161</v>
      </c>
      <c r="E660">
        <v>19</v>
      </c>
      <c r="F660">
        <v>36.894482279999998</v>
      </c>
      <c r="G660">
        <v>97.165815559999999</v>
      </c>
      <c r="H660">
        <v>162.81930489999999</v>
      </c>
      <c r="I660">
        <v>0.56402972100000004</v>
      </c>
      <c r="J660" t="s">
        <v>21</v>
      </c>
      <c r="K660">
        <v>61</v>
      </c>
      <c r="L660">
        <v>0.71316749899999998</v>
      </c>
      <c r="M660">
        <v>1</v>
      </c>
    </row>
    <row r="661" spans="1:13" x14ac:dyDescent="0.55000000000000004">
      <c r="A661" t="s">
        <v>682</v>
      </c>
      <c r="B661" t="s">
        <v>23</v>
      </c>
      <c r="C661" s="1">
        <v>45951</v>
      </c>
      <c r="D661">
        <v>164</v>
      </c>
      <c r="E661">
        <v>22</v>
      </c>
      <c r="F661">
        <v>36.824375490000001</v>
      </c>
      <c r="G661">
        <v>98.871513410000006</v>
      </c>
      <c r="H661">
        <v>185.83082569999999</v>
      </c>
      <c r="I661">
        <v>0.30007240099999999</v>
      </c>
      <c r="J661" t="s">
        <v>15</v>
      </c>
      <c r="K661">
        <v>60</v>
      </c>
      <c r="L661">
        <v>0.60920036</v>
      </c>
      <c r="M661">
        <v>0</v>
      </c>
    </row>
    <row r="662" spans="1:13" x14ac:dyDescent="0.55000000000000004">
      <c r="A662" t="s">
        <v>683</v>
      </c>
      <c r="B662" t="s">
        <v>14</v>
      </c>
      <c r="C662" s="1">
        <v>45952</v>
      </c>
      <c r="D662">
        <v>131</v>
      </c>
      <c r="E662">
        <v>18</v>
      </c>
      <c r="F662">
        <v>37.350481899999998</v>
      </c>
      <c r="G662">
        <v>99.262924769999998</v>
      </c>
      <c r="H662">
        <v>175.3058795</v>
      </c>
      <c r="I662">
        <v>0.67845233199999999</v>
      </c>
      <c r="J662" t="s">
        <v>21</v>
      </c>
      <c r="K662">
        <v>88</v>
      </c>
      <c r="L662">
        <v>0.73286537900000004</v>
      </c>
      <c r="M662">
        <v>0</v>
      </c>
    </row>
    <row r="663" spans="1:13" x14ac:dyDescent="0.55000000000000004">
      <c r="A663" t="s">
        <v>684</v>
      </c>
      <c r="B663" t="s">
        <v>27</v>
      </c>
      <c r="C663" s="1">
        <v>45953</v>
      </c>
      <c r="D663">
        <v>133</v>
      </c>
      <c r="E663">
        <v>21</v>
      </c>
      <c r="F663">
        <v>36.606359589999997</v>
      </c>
      <c r="G663">
        <v>97.708232089999996</v>
      </c>
      <c r="H663">
        <v>79.533180770000001</v>
      </c>
      <c r="I663">
        <v>0.63206680000000004</v>
      </c>
      <c r="J663" t="s">
        <v>15</v>
      </c>
      <c r="K663">
        <v>29</v>
      </c>
      <c r="L663">
        <v>0.61723324700000004</v>
      </c>
      <c r="M663">
        <v>1</v>
      </c>
    </row>
    <row r="664" spans="1:13" x14ac:dyDescent="0.55000000000000004">
      <c r="A664" t="s">
        <v>685</v>
      </c>
      <c r="B664" t="s">
        <v>14</v>
      </c>
      <c r="C664" s="1">
        <v>45954</v>
      </c>
      <c r="D664">
        <v>171</v>
      </c>
      <c r="E664">
        <v>24</v>
      </c>
      <c r="F664">
        <v>36.481621650000001</v>
      </c>
      <c r="G664">
        <v>98.791336459999997</v>
      </c>
      <c r="H664">
        <v>116.1725828</v>
      </c>
      <c r="I664">
        <v>0.25168146299999999</v>
      </c>
      <c r="J664" t="s">
        <v>21</v>
      </c>
      <c r="K664">
        <v>29</v>
      </c>
      <c r="L664">
        <v>0.52701331399999995</v>
      </c>
      <c r="M664">
        <v>0</v>
      </c>
    </row>
    <row r="665" spans="1:13" x14ac:dyDescent="0.55000000000000004">
      <c r="A665" t="s">
        <v>686</v>
      </c>
      <c r="B665" t="s">
        <v>14</v>
      </c>
      <c r="C665" s="1">
        <v>45955</v>
      </c>
      <c r="D665">
        <v>138</v>
      </c>
      <c r="E665">
        <v>16</v>
      </c>
      <c r="F665">
        <v>37.124776150000002</v>
      </c>
      <c r="G665">
        <v>96.534522569999993</v>
      </c>
      <c r="H665">
        <v>79.911739659999995</v>
      </c>
      <c r="I665">
        <v>0.47828589500000002</v>
      </c>
      <c r="J665" t="s">
        <v>21</v>
      </c>
      <c r="K665">
        <v>79</v>
      </c>
      <c r="L665">
        <v>0.54905468700000004</v>
      </c>
      <c r="M665">
        <v>0</v>
      </c>
    </row>
    <row r="666" spans="1:13" x14ac:dyDescent="0.55000000000000004">
      <c r="A666" t="s">
        <v>687</v>
      </c>
      <c r="B666" t="s">
        <v>17</v>
      </c>
      <c r="C666" s="1">
        <v>45956</v>
      </c>
      <c r="D666">
        <v>125</v>
      </c>
      <c r="E666">
        <v>20</v>
      </c>
      <c r="F666">
        <v>36.619012990000002</v>
      </c>
      <c r="G666">
        <v>97.074856080000004</v>
      </c>
      <c r="H666">
        <v>89.670772499999998</v>
      </c>
      <c r="I666">
        <v>0.30438643999999998</v>
      </c>
      <c r="J666" t="s">
        <v>21</v>
      </c>
      <c r="K666">
        <v>70</v>
      </c>
      <c r="L666">
        <v>0.45019732600000001</v>
      </c>
      <c r="M666">
        <v>0</v>
      </c>
    </row>
    <row r="667" spans="1:13" x14ac:dyDescent="0.55000000000000004">
      <c r="A667" t="s">
        <v>688</v>
      </c>
      <c r="B667" t="s">
        <v>14</v>
      </c>
      <c r="C667" s="1">
        <v>45957</v>
      </c>
      <c r="D667">
        <v>133</v>
      </c>
      <c r="E667">
        <v>19</v>
      </c>
      <c r="F667">
        <v>36.96914426</v>
      </c>
      <c r="G667">
        <v>98.563888379999995</v>
      </c>
      <c r="H667">
        <v>125.53204719999999</v>
      </c>
      <c r="I667">
        <v>0.40248622699999997</v>
      </c>
      <c r="J667" t="s">
        <v>28</v>
      </c>
      <c r="K667">
        <v>40</v>
      </c>
      <c r="L667">
        <v>0.54844182799999996</v>
      </c>
      <c r="M667">
        <v>1</v>
      </c>
    </row>
    <row r="668" spans="1:13" x14ac:dyDescent="0.55000000000000004">
      <c r="A668" t="s">
        <v>689</v>
      </c>
      <c r="B668" t="s">
        <v>14</v>
      </c>
      <c r="C668" s="1">
        <v>45958</v>
      </c>
      <c r="D668">
        <v>153</v>
      </c>
      <c r="E668">
        <v>23</v>
      </c>
      <c r="F668">
        <v>36.96967514</v>
      </c>
      <c r="G668">
        <v>96.931059959999999</v>
      </c>
      <c r="H668">
        <v>60.21635371</v>
      </c>
      <c r="I668">
        <v>0.210848655</v>
      </c>
      <c r="J668" t="s">
        <v>28</v>
      </c>
      <c r="K668">
        <v>27</v>
      </c>
      <c r="L668">
        <v>0.42064068100000002</v>
      </c>
      <c r="M668">
        <v>0</v>
      </c>
    </row>
    <row r="669" spans="1:13" x14ac:dyDescent="0.55000000000000004">
      <c r="A669" t="s">
        <v>690</v>
      </c>
      <c r="B669" t="s">
        <v>20</v>
      </c>
      <c r="C669" s="1">
        <v>45959</v>
      </c>
      <c r="D669">
        <v>102</v>
      </c>
      <c r="E669">
        <v>16</v>
      </c>
      <c r="F669">
        <v>37.332058600000003</v>
      </c>
      <c r="G669">
        <v>97.942524680000005</v>
      </c>
      <c r="H669">
        <v>82.72614944</v>
      </c>
      <c r="I669">
        <v>0.44019792099999999</v>
      </c>
      <c r="J669" t="s">
        <v>28</v>
      </c>
      <c r="K669">
        <v>84</v>
      </c>
      <c r="L669">
        <v>0.47282510999999999</v>
      </c>
      <c r="M669">
        <v>1</v>
      </c>
    </row>
    <row r="670" spans="1:13" x14ac:dyDescent="0.55000000000000004">
      <c r="A670" t="s">
        <v>691</v>
      </c>
      <c r="B670" t="s">
        <v>14</v>
      </c>
      <c r="C670" s="1">
        <v>45960</v>
      </c>
      <c r="D670">
        <v>149</v>
      </c>
      <c r="E670">
        <v>24</v>
      </c>
      <c r="F670">
        <v>36.8980386</v>
      </c>
      <c r="G670">
        <v>95.926863900000001</v>
      </c>
      <c r="H670">
        <v>190.30672419999999</v>
      </c>
      <c r="I670">
        <v>0.52992615300000001</v>
      </c>
      <c r="J670" t="s">
        <v>21</v>
      </c>
      <c r="K670">
        <v>49</v>
      </c>
      <c r="L670">
        <v>0.70360313399999996</v>
      </c>
      <c r="M670">
        <v>1</v>
      </c>
    </row>
    <row r="671" spans="1:13" x14ac:dyDescent="0.55000000000000004">
      <c r="A671" t="s">
        <v>692</v>
      </c>
      <c r="B671" t="s">
        <v>23</v>
      </c>
      <c r="C671" s="1">
        <v>45961</v>
      </c>
      <c r="D671">
        <v>111</v>
      </c>
      <c r="E671">
        <v>21</v>
      </c>
      <c r="F671">
        <v>36.75323041</v>
      </c>
      <c r="G671">
        <v>97.998856570000001</v>
      </c>
      <c r="H671">
        <v>119.91744389999999</v>
      </c>
      <c r="I671">
        <v>0.57174955599999999</v>
      </c>
      <c r="J671" t="s">
        <v>21</v>
      </c>
      <c r="K671">
        <v>68</v>
      </c>
      <c r="L671">
        <v>0.59079222200000003</v>
      </c>
      <c r="M671">
        <v>1</v>
      </c>
    </row>
    <row r="672" spans="1:13" x14ac:dyDescent="0.55000000000000004">
      <c r="A672" t="s">
        <v>693</v>
      </c>
      <c r="B672" t="s">
        <v>27</v>
      </c>
      <c r="C672" s="1">
        <v>45962</v>
      </c>
      <c r="D672">
        <v>164</v>
      </c>
      <c r="E672">
        <v>19</v>
      </c>
      <c r="F672">
        <v>36.208306989999997</v>
      </c>
      <c r="G672">
        <v>99.307568540000005</v>
      </c>
      <c r="H672">
        <v>116.80797889999999</v>
      </c>
      <c r="I672">
        <v>0.59809420700000004</v>
      </c>
      <c r="J672" t="s">
        <v>21</v>
      </c>
      <c r="K672">
        <v>28</v>
      </c>
      <c r="L672">
        <v>0.68918841600000003</v>
      </c>
      <c r="M672">
        <v>1</v>
      </c>
    </row>
    <row r="673" spans="1:13" x14ac:dyDescent="0.55000000000000004">
      <c r="A673" t="s">
        <v>694</v>
      </c>
      <c r="B673" t="s">
        <v>20</v>
      </c>
      <c r="C673" s="1">
        <v>45963</v>
      </c>
      <c r="D673">
        <v>153</v>
      </c>
      <c r="E673">
        <v>24</v>
      </c>
      <c r="F673">
        <v>36.173606409999998</v>
      </c>
      <c r="G673">
        <v>99.343198200000003</v>
      </c>
      <c r="H673">
        <v>52.185073209999999</v>
      </c>
      <c r="I673">
        <v>0.70177478800000004</v>
      </c>
      <c r="J673" t="s">
        <v>28</v>
      </c>
      <c r="K673">
        <v>36</v>
      </c>
      <c r="L673">
        <v>0.65807246699999999</v>
      </c>
      <c r="M673">
        <v>0</v>
      </c>
    </row>
    <row r="674" spans="1:13" x14ac:dyDescent="0.55000000000000004">
      <c r="A674" t="s">
        <v>695</v>
      </c>
      <c r="B674" t="s">
        <v>14</v>
      </c>
      <c r="C674" s="1">
        <v>45964</v>
      </c>
      <c r="D674">
        <v>104</v>
      </c>
      <c r="E674">
        <v>20</v>
      </c>
      <c r="F674">
        <v>36.23148235</v>
      </c>
      <c r="G674">
        <v>98.621722030000001</v>
      </c>
      <c r="H674">
        <v>87.109962060000001</v>
      </c>
      <c r="I674">
        <v>0.32927774399999998</v>
      </c>
      <c r="J674" t="s">
        <v>28</v>
      </c>
      <c r="K674">
        <v>88</v>
      </c>
      <c r="L674">
        <v>0.42508216799999998</v>
      </c>
      <c r="M674">
        <v>0</v>
      </c>
    </row>
    <row r="675" spans="1:13" x14ac:dyDescent="0.55000000000000004">
      <c r="A675" t="s">
        <v>696</v>
      </c>
      <c r="B675" t="s">
        <v>23</v>
      </c>
      <c r="C675" s="1">
        <v>45965</v>
      </c>
      <c r="D675">
        <v>156</v>
      </c>
      <c r="E675">
        <v>20</v>
      </c>
      <c r="F675">
        <v>36.257772719999998</v>
      </c>
      <c r="G675">
        <v>98.728766899999997</v>
      </c>
      <c r="H675">
        <v>179.94386539999999</v>
      </c>
      <c r="I675">
        <v>0.27228909299999998</v>
      </c>
      <c r="J675" t="s">
        <v>21</v>
      </c>
      <c r="K675">
        <v>77</v>
      </c>
      <c r="L675">
        <v>0.57608841200000005</v>
      </c>
      <c r="M675">
        <v>1</v>
      </c>
    </row>
    <row r="676" spans="1:13" x14ac:dyDescent="0.55000000000000004">
      <c r="A676" t="s">
        <v>697</v>
      </c>
      <c r="B676" t="s">
        <v>27</v>
      </c>
      <c r="C676" s="1">
        <v>45966</v>
      </c>
      <c r="D676">
        <v>116</v>
      </c>
      <c r="E676">
        <v>20</v>
      </c>
      <c r="F676">
        <v>36.956815640000002</v>
      </c>
      <c r="G676">
        <v>97.789637229999997</v>
      </c>
      <c r="H676">
        <v>74.694264239999995</v>
      </c>
      <c r="I676">
        <v>0.71092230300000003</v>
      </c>
      <c r="J676" t="s">
        <v>24</v>
      </c>
      <c r="K676">
        <v>76</v>
      </c>
      <c r="L676">
        <v>0.62348874899999995</v>
      </c>
      <c r="M676">
        <v>1</v>
      </c>
    </row>
    <row r="677" spans="1:13" x14ac:dyDescent="0.55000000000000004">
      <c r="A677" t="s">
        <v>698</v>
      </c>
      <c r="B677" t="s">
        <v>20</v>
      </c>
      <c r="C677" s="1">
        <v>45967</v>
      </c>
      <c r="D677">
        <v>146</v>
      </c>
      <c r="E677">
        <v>16</v>
      </c>
      <c r="F677">
        <v>37.111471880000003</v>
      </c>
      <c r="G677">
        <v>97.923340449999998</v>
      </c>
      <c r="H677">
        <v>112.2687409</v>
      </c>
      <c r="I677">
        <v>0.29396768899999998</v>
      </c>
      <c r="J677" t="s">
        <v>28</v>
      </c>
      <c r="K677">
        <v>81</v>
      </c>
      <c r="L677">
        <v>0.50258591900000005</v>
      </c>
      <c r="M677">
        <v>0</v>
      </c>
    </row>
    <row r="678" spans="1:13" x14ac:dyDescent="0.55000000000000004">
      <c r="A678" t="s">
        <v>699</v>
      </c>
      <c r="B678" t="s">
        <v>23</v>
      </c>
      <c r="C678" s="1">
        <v>45968</v>
      </c>
      <c r="D678">
        <v>122</v>
      </c>
      <c r="E678">
        <v>16</v>
      </c>
      <c r="F678">
        <v>36.794987280000001</v>
      </c>
      <c r="G678">
        <v>95.668252910000007</v>
      </c>
      <c r="H678">
        <v>52.149635879999998</v>
      </c>
      <c r="I678">
        <v>0.78485604899999994</v>
      </c>
      <c r="J678" t="s">
        <v>18</v>
      </c>
      <c r="K678">
        <v>71</v>
      </c>
      <c r="L678">
        <v>0.64791099399999996</v>
      </c>
      <c r="M678">
        <v>1</v>
      </c>
    </row>
    <row r="679" spans="1:13" x14ac:dyDescent="0.55000000000000004">
      <c r="A679" t="s">
        <v>700</v>
      </c>
      <c r="B679" t="s">
        <v>14</v>
      </c>
      <c r="C679" s="1">
        <v>45969</v>
      </c>
      <c r="D679">
        <v>178</v>
      </c>
      <c r="E679">
        <v>23</v>
      </c>
      <c r="F679">
        <v>37.243526600000003</v>
      </c>
      <c r="G679">
        <v>97.219295939999995</v>
      </c>
      <c r="H679">
        <v>121.75032229999999</v>
      </c>
      <c r="I679">
        <v>0.70552293799999999</v>
      </c>
      <c r="J679" t="s">
        <v>15</v>
      </c>
      <c r="K679">
        <v>80</v>
      </c>
      <c r="L679">
        <v>0.77117845799999996</v>
      </c>
      <c r="M679">
        <v>0</v>
      </c>
    </row>
    <row r="680" spans="1:13" x14ac:dyDescent="0.55000000000000004">
      <c r="A680" t="s">
        <v>701</v>
      </c>
      <c r="B680" t="s">
        <v>17</v>
      </c>
      <c r="C680" s="1">
        <v>45970</v>
      </c>
      <c r="D680">
        <v>113</v>
      </c>
      <c r="E680">
        <v>23</v>
      </c>
      <c r="F680">
        <v>37.486894839999998</v>
      </c>
      <c r="G680">
        <v>97.253881419999999</v>
      </c>
      <c r="H680">
        <v>53.15316601</v>
      </c>
      <c r="I680">
        <v>0.50052596400000005</v>
      </c>
      <c r="J680" t="s">
        <v>28</v>
      </c>
      <c r="K680">
        <v>59</v>
      </c>
      <c r="L680">
        <v>0.49174948099999999</v>
      </c>
      <c r="M680">
        <v>1</v>
      </c>
    </row>
    <row r="681" spans="1:13" x14ac:dyDescent="0.55000000000000004">
      <c r="A681" t="s">
        <v>702</v>
      </c>
      <c r="B681" t="s">
        <v>17</v>
      </c>
      <c r="C681" s="1">
        <v>45971</v>
      </c>
      <c r="D681">
        <v>165</v>
      </c>
      <c r="E681">
        <v>21</v>
      </c>
      <c r="F681">
        <v>37.230018940000001</v>
      </c>
      <c r="G681">
        <v>99.792489180000004</v>
      </c>
      <c r="H681">
        <v>172.94143299999999</v>
      </c>
      <c r="I681">
        <v>0.78885285500000002</v>
      </c>
      <c r="J681" t="s">
        <v>18</v>
      </c>
      <c r="K681">
        <v>57</v>
      </c>
      <c r="L681">
        <v>0.84236785999999997</v>
      </c>
      <c r="M681">
        <v>1</v>
      </c>
    </row>
    <row r="682" spans="1:13" x14ac:dyDescent="0.55000000000000004">
      <c r="A682" t="s">
        <v>703</v>
      </c>
      <c r="B682" t="s">
        <v>20</v>
      </c>
      <c r="C682" s="1">
        <v>45972</v>
      </c>
      <c r="D682">
        <v>174</v>
      </c>
      <c r="E682">
        <v>19</v>
      </c>
      <c r="F682">
        <v>37.04232356</v>
      </c>
      <c r="G682">
        <v>97.155434310000004</v>
      </c>
      <c r="H682">
        <v>173.72806510000001</v>
      </c>
      <c r="I682">
        <v>0.258426037</v>
      </c>
      <c r="J682" t="s">
        <v>15</v>
      </c>
      <c r="K682">
        <v>62</v>
      </c>
      <c r="L682">
        <v>0.59294108400000001</v>
      </c>
      <c r="M682">
        <v>1</v>
      </c>
    </row>
    <row r="683" spans="1:13" x14ac:dyDescent="0.55000000000000004">
      <c r="A683" t="s">
        <v>704</v>
      </c>
      <c r="B683" t="s">
        <v>23</v>
      </c>
      <c r="C683" s="1">
        <v>45973</v>
      </c>
      <c r="D683">
        <v>150</v>
      </c>
      <c r="E683">
        <v>17</v>
      </c>
      <c r="F683">
        <v>36.798739050000002</v>
      </c>
      <c r="G683">
        <v>97.746713220000004</v>
      </c>
      <c r="H683">
        <v>168.16132820000001</v>
      </c>
      <c r="I683">
        <v>0.38183945699999999</v>
      </c>
      <c r="J683" t="s">
        <v>24</v>
      </c>
      <c r="K683">
        <v>82</v>
      </c>
      <c r="L683">
        <v>0.60908105700000004</v>
      </c>
      <c r="M683">
        <v>1</v>
      </c>
    </row>
    <row r="684" spans="1:13" x14ac:dyDescent="0.55000000000000004">
      <c r="A684" t="s">
        <v>705</v>
      </c>
      <c r="B684" t="s">
        <v>27</v>
      </c>
      <c r="C684" s="1">
        <v>45974</v>
      </c>
      <c r="D684">
        <v>137</v>
      </c>
      <c r="E684">
        <v>17</v>
      </c>
      <c r="F684">
        <v>36.673279610000002</v>
      </c>
      <c r="G684">
        <v>97.666257000000002</v>
      </c>
      <c r="H684">
        <v>92.504610330000006</v>
      </c>
      <c r="I684">
        <v>0.58293464900000003</v>
      </c>
      <c r="J684" t="s">
        <v>18</v>
      </c>
      <c r="K684">
        <v>38</v>
      </c>
      <c r="L684">
        <v>0.61230526799999996</v>
      </c>
      <c r="M684">
        <v>1</v>
      </c>
    </row>
    <row r="685" spans="1:13" x14ac:dyDescent="0.55000000000000004">
      <c r="A685" t="s">
        <v>706</v>
      </c>
      <c r="B685" t="s">
        <v>23</v>
      </c>
      <c r="C685" s="1">
        <v>45975</v>
      </c>
      <c r="D685">
        <v>163</v>
      </c>
      <c r="E685">
        <v>24</v>
      </c>
      <c r="F685">
        <v>36.126588570000003</v>
      </c>
      <c r="G685">
        <v>98.183808589999998</v>
      </c>
      <c r="H685">
        <v>175.5855827</v>
      </c>
      <c r="I685">
        <v>0.410004121</v>
      </c>
      <c r="J685" t="s">
        <v>21</v>
      </c>
      <c r="K685">
        <v>69</v>
      </c>
      <c r="L685">
        <v>0.65225431</v>
      </c>
      <c r="M685">
        <v>1</v>
      </c>
    </row>
    <row r="686" spans="1:13" x14ac:dyDescent="0.55000000000000004">
      <c r="A686" t="s">
        <v>707</v>
      </c>
      <c r="B686" t="s">
        <v>17</v>
      </c>
      <c r="C686" s="1">
        <v>45976</v>
      </c>
      <c r="D686">
        <v>137</v>
      </c>
      <c r="E686">
        <v>20</v>
      </c>
      <c r="F686">
        <v>36.599053120000001</v>
      </c>
      <c r="G686">
        <v>98.741164159999997</v>
      </c>
      <c r="H686">
        <v>131.44971989999999</v>
      </c>
      <c r="I686">
        <v>0.75702353099999997</v>
      </c>
      <c r="J686" t="s">
        <v>21</v>
      </c>
      <c r="K686">
        <v>52</v>
      </c>
      <c r="L686">
        <v>0.73829481900000005</v>
      </c>
      <c r="M686">
        <v>0</v>
      </c>
    </row>
    <row r="687" spans="1:13" x14ac:dyDescent="0.55000000000000004">
      <c r="A687" t="s">
        <v>708</v>
      </c>
      <c r="B687" t="s">
        <v>20</v>
      </c>
      <c r="C687" s="1">
        <v>45977</v>
      </c>
      <c r="D687">
        <v>149</v>
      </c>
      <c r="E687">
        <v>19</v>
      </c>
      <c r="F687">
        <v>37.36520196</v>
      </c>
      <c r="G687">
        <v>96.125209380000001</v>
      </c>
      <c r="H687">
        <v>106.0712163</v>
      </c>
      <c r="I687">
        <v>0.23937565299999999</v>
      </c>
      <c r="J687" t="s">
        <v>21</v>
      </c>
      <c r="K687">
        <v>32</v>
      </c>
      <c r="L687">
        <v>0.47409237599999998</v>
      </c>
      <c r="M687">
        <v>0</v>
      </c>
    </row>
    <row r="688" spans="1:13" x14ac:dyDescent="0.55000000000000004">
      <c r="A688" t="s">
        <v>709</v>
      </c>
      <c r="B688" t="s">
        <v>14</v>
      </c>
      <c r="C688" s="1">
        <v>45978</v>
      </c>
      <c r="D688">
        <v>129</v>
      </c>
      <c r="E688">
        <v>16</v>
      </c>
      <c r="F688">
        <v>37.212033939999998</v>
      </c>
      <c r="G688">
        <v>97.643622100000002</v>
      </c>
      <c r="H688">
        <v>143.79949400000001</v>
      </c>
      <c r="I688">
        <v>0.52964709899999995</v>
      </c>
      <c r="J688" t="s">
        <v>18</v>
      </c>
      <c r="K688">
        <v>81</v>
      </c>
      <c r="L688">
        <v>0.62362304400000002</v>
      </c>
      <c r="M688">
        <v>1</v>
      </c>
    </row>
    <row r="689" spans="1:13" x14ac:dyDescent="0.55000000000000004">
      <c r="A689" t="s">
        <v>710</v>
      </c>
      <c r="B689" t="s">
        <v>23</v>
      </c>
      <c r="C689" s="1">
        <v>45979</v>
      </c>
      <c r="D689">
        <v>178</v>
      </c>
      <c r="E689">
        <v>22</v>
      </c>
      <c r="F689">
        <v>36.32407705</v>
      </c>
      <c r="G689">
        <v>99.12958854</v>
      </c>
      <c r="H689">
        <v>51.85115691</v>
      </c>
      <c r="I689">
        <v>0.55451976000000003</v>
      </c>
      <c r="J689" t="s">
        <v>24</v>
      </c>
      <c r="K689">
        <v>62</v>
      </c>
      <c r="L689">
        <v>0.62577770399999999</v>
      </c>
      <c r="M689">
        <v>1</v>
      </c>
    </row>
    <row r="690" spans="1:13" x14ac:dyDescent="0.55000000000000004">
      <c r="A690" t="s">
        <v>711</v>
      </c>
      <c r="B690" t="s">
        <v>17</v>
      </c>
      <c r="C690" s="1">
        <v>45980</v>
      </c>
      <c r="D690">
        <v>150</v>
      </c>
      <c r="E690">
        <v>18</v>
      </c>
      <c r="F690">
        <v>36.69991168</v>
      </c>
      <c r="G690">
        <v>97.315573569999998</v>
      </c>
      <c r="H690">
        <v>71.444131639999995</v>
      </c>
      <c r="I690">
        <v>0.59163687399999998</v>
      </c>
      <c r="J690" t="s">
        <v>24</v>
      </c>
      <c r="K690">
        <v>68</v>
      </c>
      <c r="L690">
        <v>0.61726256899999998</v>
      </c>
      <c r="M690">
        <v>0</v>
      </c>
    </row>
    <row r="691" spans="1:13" x14ac:dyDescent="0.55000000000000004">
      <c r="A691" t="s">
        <v>712</v>
      </c>
      <c r="B691" t="s">
        <v>27</v>
      </c>
      <c r="C691" s="1">
        <v>45981</v>
      </c>
      <c r="D691">
        <v>162</v>
      </c>
      <c r="E691">
        <v>21</v>
      </c>
      <c r="F691">
        <v>37.225084799999998</v>
      </c>
      <c r="G691">
        <v>96.392287730000007</v>
      </c>
      <c r="H691">
        <v>161.34403069999999</v>
      </c>
      <c r="I691">
        <v>0.35339973400000002</v>
      </c>
      <c r="J691" t="s">
        <v>24</v>
      </c>
      <c r="K691">
        <v>55</v>
      </c>
      <c r="L691">
        <v>0.60804389800000003</v>
      </c>
      <c r="M691">
        <v>1</v>
      </c>
    </row>
    <row r="692" spans="1:13" x14ac:dyDescent="0.55000000000000004">
      <c r="A692" t="s">
        <v>713</v>
      </c>
      <c r="B692" t="s">
        <v>20</v>
      </c>
      <c r="C692" s="1">
        <v>45982</v>
      </c>
      <c r="D692">
        <v>151</v>
      </c>
      <c r="E692">
        <v>20</v>
      </c>
      <c r="F692">
        <v>36.101076829999997</v>
      </c>
      <c r="G692">
        <v>98.273545380000002</v>
      </c>
      <c r="H692">
        <v>86.624241310000002</v>
      </c>
      <c r="I692">
        <v>0.41873985699999999</v>
      </c>
      <c r="J692" t="s">
        <v>24</v>
      </c>
      <c r="K692">
        <v>29</v>
      </c>
      <c r="L692">
        <v>0.54766083600000004</v>
      </c>
      <c r="M692">
        <v>1</v>
      </c>
    </row>
    <row r="693" spans="1:13" x14ac:dyDescent="0.55000000000000004">
      <c r="A693" t="s">
        <v>714</v>
      </c>
      <c r="B693" t="s">
        <v>14</v>
      </c>
      <c r="C693" s="1">
        <v>45983</v>
      </c>
      <c r="D693">
        <v>137</v>
      </c>
      <c r="E693">
        <v>20</v>
      </c>
      <c r="F693">
        <v>36.581088880000003</v>
      </c>
      <c r="G693">
        <v>99.118836979999998</v>
      </c>
      <c r="H693">
        <v>139.7013676</v>
      </c>
      <c r="I693">
        <v>0.70620831799999995</v>
      </c>
      <c r="J693" t="s">
        <v>15</v>
      </c>
      <c r="K693">
        <v>25</v>
      </c>
      <c r="L693">
        <v>0.72113886000000005</v>
      </c>
      <c r="M693">
        <v>0</v>
      </c>
    </row>
    <row r="694" spans="1:13" x14ac:dyDescent="0.55000000000000004">
      <c r="A694" t="s">
        <v>715</v>
      </c>
      <c r="B694" t="s">
        <v>23</v>
      </c>
      <c r="C694" s="1">
        <v>45984</v>
      </c>
      <c r="D694">
        <v>178</v>
      </c>
      <c r="E694">
        <v>20</v>
      </c>
      <c r="F694">
        <v>37.277761859999998</v>
      </c>
      <c r="G694">
        <v>95.31570146</v>
      </c>
      <c r="H694">
        <v>107.7653904</v>
      </c>
      <c r="I694">
        <v>0.31696566100000001</v>
      </c>
      <c r="J694" t="s">
        <v>15</v>
      </c>
      <c r="K694">
        <v>76</v>
      </c>
      <c r="L694">
        <v>0.562914888</v>
      </c>
      <c r="M694">
        <v>0</v>
      </c>
    </row>
    <row r="695" spans="1:13" x14ac:dyDescent="0.55000000000000004">
      <c r="A695" t="s">
        <v>716</v>
      </c>
      <c r="B695" t="s">
        <v>27</v>
      </c>
      <c r="C695" s="1">
        <v>45985</v>
      </c>
      <c r="D695">
        <v>129</v>
      </c>
      <c r="E695">
        <v>16</v>
      </c>
      <c r="F695">
        <v>36.605846800000002</v>
      </c>
      <c r="G695">
        <v>98.88395242</v>
      </c>
      <c r="H695">
        <v>178.22086680000001</v>
      </c>
      <c r="I695">
        <v>0.69612070800000003</v>
      </c>
      <c r="J695" t="s">
        <v>15</v>
      </c>
      <c r="K695">
        <v>20</v>
      </c>
      <c r="L695">
        <v>0.74128122100000005</v>
      </c>
      <c r="M695">
        <v>1</v>
      </c>
    </row>
    <row r="696" spans="1:13" x14ac:dyDescent="0.55000000000000004">
      <c r="A696" t="s">
        <v>717</v>
      </c>
      <c r="B696" t="s">
        <v>14</v>
      </c>
      <c r="C696" s="1">
        <v>45986</v>
      </c>
      <c r="D696">
        <v>150</v>
      </c>
      <c r="E696">
        <v>16</v>
      </c>
      <c r="F696">
        <v>36.116421969999998</v>
      </c>
      <c r="G696">
        <v>99.108239659999995</v>
      </c>
      <c r="H696">
        <v>192.86229589999999</v>
      </c>
      <c r="I696">
        <v>0.53759325400000002</v>
      </c>
      <c r="J696" t="s">
        <v>21</v>
      </c>
      <c r="K696">
        <v>77</v>
      </c>
      <c r="L696">
        <v>0.711658923</v>
      </c>
      <c r="M696">
        <v>1</v>
      </c>
    </row>
    <row r="697" spans="1:13" x14ac:dyDescent="0.55000000000000004">
      <c r="A697" t="s">
        <v>718</v>
      </c>
      <c r="B697" t="s">
        <v>17</v>
      </c>
      <c r="C697" s="1">
        <v>45987</v>
      </c>
      <c r="D697">
        <v>104</v>
      </c>
      <c r="E697">
        <v>18</v>
      </c>
      <c r="F697">
        <v>36.813801550000001</v>
      </c>
      <c r="G697">
        <v>97.307614639999997</v>
      </c>
      <c r="H697">
        <v>182.5347093</v>
      </c>
      <c r="I697">
        <v>0.65731250699999999</v>
      </c>
      <c r="J697" t="s">
        <v>21</v>
      </c>
      <c r="K697">
        <v>40</v>
      </c>
      <c r="L697">
        <v>0.68452429599999998</v>
      </c>
      <c r="M697">
        <v>1</v>
      </c>
    </row>
    <row r="698" spans="1:13" x14ac:dyDescent="0.55000000000000004">
      <c r="A698" t="s">
        <v>719</v>
      </c>
      <c r="B698" t="s">
        <v>17</v>
      </c>
      <c r="C698" s="1">
        <v>45988</v>
      </c>
      <c r="D698">
        <v>128</v>
      </c>
      <c r="E698">
        <v>19</v>
      </c>
      <c r="F698">
        <v>37.29261374</v>
      </c>
      <c r="G698">
        <v>99.916528279999994</v>
      </c>
      <c r="H698">
        <v>90.592999199999994</v>
      </c>
      <c r="I698">
        <v>0.62816441999999995</v>
      </c>
      <c r="J698" t="s">
        <v>15</v>
      </c>
      <c r="K698">
        <v>75</v>
      </c>
      <c r="L698">
        <v>0.61800854199999999</v>
      </c>
      <c r="M698">
        <v>0</v>
      </c>
    </row>
    <row r="699" spans="1:13" x14ac:dyDescent="0.55000000000000004">
      <c r="A699" t="s">
        <v>720</v>
      </c>
      <c r="B699" t="s">
        <v>27</v>
      </c>
      <c r="C699" s="1">
        <v>45989</v>
      </c>
      <c r="D699">
        <v>103</v>
      </c>
      <c r="E699">
        <v>20</v>
      </c>
      <c r="F699">
        <v>36.885428310000002</v>
      </c>
      <c r="G699">
        <v>98.933541700000006</v>
      </c>
      <c r="H699">
        <v>79.124430360000005</v>
      </c>
      <c r="I699">
        <v>0.32450689700000002</v>
      </c>
      <c r="J699" t="s">
        <v>24</v>
      </c>
      <c r="K699">
        <v>39</v>
      </c>
      <c r="L699">
        <v>0.41304454600000001</v>
      </c>
      <c r="M699">
        <v>1</v>
      </c>
    </row>
    <row r="700" spans="1:13" x14ac:dyDescent="0.55000000000000004">
      <c r="A700" t="s">
        <v>721</v>
      </c>
      <c r="B700" t="s">
        <v>17</v>
      </c>
      <c r="C700" s="1">
        <v>45990</v>
      </c>
      <c r="D700">
        <v>109</v>
      </c>
      <c r="E700">
        <v>17</v>
      </c>
      <c r="F700">
        <v>36.33941866</v>
      </c>
      <c r="G700">
        <v>98.86831282</v>
      </c>
      <c r="H700">
        <v>121.165234</v>
      </c>
      <c r="I700">
        <v>0.54128764200000001</v>
      </c>
      <c r="J700" t="s">
        <v>24</v>
      </c>
      <c r="K700">
        <v>73</v>
      </c>
      <c r="L700">
        <v>0.57347572199999997</v>
      </c>
      <c r="M700">
        <v>1</v>
      </c>
    </row>
    <row r="701" spans="1:13" x14ac:dyDescent="0.55000000000000004">
      <c r="A701" t="s">
        <v>722</v>
      </c>
      <c r="B701" t="s">
        <v>20</v>
      </c>
      <c r="C701" s="1">
        <v>45991</v>
      </c>
      <c r="D701">
        <v>155</v>
      </c>
      <c r="E701">
        <v>23</v>
      </c>
      <c r="F701">
        <v>36.576359429999997</v>
      </c>
      <c r="G701">
        <v>98.739192869999997</v>
      </c>
      <c r="H701">
        <v>51.100122630000001</v>
      </c>
      <c r="I701">
        <v>0.72063389200000005</v>
      </c>
      <c r="J701" t="s">
        <v>21</v>
      </c>
      <c r="K701">
        <v>44</v>
      </c>
      <c r="L701">
        <v>0.66975040200000002</v>
      </c>
      <c r="M701">
        <v>1</v>
      </c>
    </row>
    <row r="702" spans="1:13" x14ac:dyDescent="0.55000000000000004">
      <c r="A702" t="s">
        <v>723</v>
      </c>
      <c r="B702" t="s">
        <v>27</v>
      </c>
      <c r="C702" s="1">
        <v>45992</v>
      </c>
      <c r="D702">
        <v>116</v>
      </c>
      <c r="E702">
        <v>17</v>
      </c>
      <c r="F702">
        <v>36.675185040000002</v>
      </c>
      <c r="G702">
        <v>95.753040519999999</v>
      </c>
      <c r="H702">
        <v>53.871408930000001</v>
      </c>
      <c r="I702">
        <v>0.45926974199999998</v>
      </c>
      <c r="J702" t="s">
        <v>24</v>
      </c>
      <c r="K702">
        <v>47</v>
      </c>
      <c r="L702">
        <v>0.476839613</v>
      </c>
      <c r="M702">
        <v>1</v>
      </c>
    </row>
    <row r="703" spans="1:13" x14ac:dyDescent="0.55000000000000004">
      <c r="A703" t="s">
        <v>724</v>
      </c>
      <c r="B703" t="s">
        <v>17</v>
      </c>
      <c r="C703" s="1">
        <v>45993</v>
      </c>
      <c r="D703">
        <v>173</v>
      </c>
      <c r="E703">
        <v>24</v>
      </c>
      <c r="F703">
        <v>36.86889953</v>
      </c>
      <c r="G703">
        <v>96.086154429999993</v>
      </c>
      <c r="H703">
        <v>132.9935959</v>
      </c>
      <c r="I703">
        <v>0.77995446199999996</v>
      </c>
      <c r="J703" t="s">
        <v>15</v>
      </c>
      <c r="K703">
        <v>24</v>
      </c>
      <c r="L703">
        <v>0.81130416000000005</v>
      </c>
      <c r="M703">
        <v>0</v>
      </c>
    </row>
    <row r="704" spans="1:13" x14ac:dyDescent="0.55000000000000004">
      <c r="A704" t="s">
        <v>725</v>
      </c>
      <c r="B704" t="s">
        <v>23</v>
      </c>
      <c r="C704" s="1">
        <v>45994</v>
      </c>
      <c r="D704">
        <v>116</v>
      </c>
      <c r="E704">
        <v>17</v>
      </c>
      <c r="F704">
        <v>37.139026540000003</v>
      </c>
      <c r="G704">
        <v>97.319950660000003</v>
      </c>
      <c r="H704">
        <v>128.06741059999999</v>
      </c>
      <c r="I704">
        <v>0.47132906000000002</v>
      </c>
      <c r="J704" t="s">
        <v>21</v>
      </c>
      <c r="K704">
        <v>40</v>
      </c>
      <c r="L704">
        <v>0.55706527400000005</v>
      </c>
      <c r="M704">
        <v>0</v>
      </c>
    </row>
    <row r="705" spans="1:13" x14ac:dyDescent="0.55000000000000004">
      <c r="A705" t="s">
        <v>726</v>
      </c>
      <c r="B705" t="s">
        <v>17</v>
      </c>
      <c r="C705" s="1">
        <v>45995</v>
      </c>
      <c r="D705">
        <v>168</v>
      </c>
      <c r="E705">
        <v>24</v>
      </c>
      <c r="F705">
        <v>36.148310430000002</v>
      </c>
      <c r="G705">
        <v>96.320021749999995</v>
      </c>
      <c r="H705">
        <v>199.1872984</v>
      </c>
      <c r="I705">
        <v>0.28567138199999997</v>
      </c>
      <c r="J705" t="s">
        <v>24</v>
      </c>
      <c r="K705">
        <v>37</v>
      </c>
      <c r="L705">
        <v>0.62202298899999997</v>
      </c>
      <c r="M705">
        <v>0</v>
      </c>
    </row>
    <row r="706" spans="1:13" x14ac:dyDescent="0.55000000000000004">
      <c r="A706" t="s">
        <v>727</v>
      </c>
      <c r="B706" t="s">
        <v>20</v>
      </c>
      <c r="C706" s="1">
        <v>45996</v>
      </c>
      <c r="D706">
        <v>133</v>
      </c>
      <c r="E706">
        <v>22</v>
      </c>
      <c r="F706">
        <v>37.334478050000001</v>
      </c>
      <c r="G706">
        <v>97.076204860000004</v>
      </c>
      <c r="H706">
        <v>80.276275299999995</v>
      </c>
      <c r="I706">
        <v>0.43366080800000001</v>
      </c>
      <c r="J706" t="s">
        <v>15</v>
      </c>
      <c r="K706">
        <v>66</v>
      </c>
      <c r="L706">
        <v>0.51877334600000002</v>
      </c>
      <c r="M706">
        <v>1</v>
      </c>
    </row>
    <row r="707" spans="1:13" x14ac:dyDescent="0.55000000000000004">
      <c r="A707" t="s">
        <v>728</v>
      </c>
      <c r="B707" t="s">
        <v>14</v>
      </c>
      <c r="C707" s="1">
        <v>45997</v>
      </c>
      <c r="D707">
        <v>105</v>
      </c>
      <c r="E707">
        <v>23</v>
      </c>
      <c r="F707">
        <v>36.018464549999997</v>
      </c>
      <c r="G707">
        <v>99.442320550000005</v>
      </c>
      <c r="H707">
        <v>88.715589370000004</v>
      </c>
      <c r="I707">
        <v>0.77102144399999994</v>
      </c>
      <c r="J707" t="s">
        <v>24</v>
      </c>
      <c r="K707">
        <v>89</v>
      </c>
      <c r="L707">
        <v>0.64922631099999994</v>
      </c>
      <c r="M707">
        <v>1</v>
      </c>
    </row>
    <row r="708" spans="1:13" x14ac:dyDescent="0.55000000000000004">
      <c r="A708" t="s">
        <v>729</v>
      </c>
      <c r="B708" t="s">
        <v>14</v>
      </c>
      <c r="C708" s="1">
        <v>45998</v>
      </c>
      <c r="D708">
        <v>152</v>
      </c>
      <c r="E708">
        <v>17</v>
      </c>
      <c r="F708">
        <v>36.5550785</v>
      </c>
      <c r="G708">
        <v>99.121634459999996</v>
      </c>
      <c r="H708">
        <v>67.031096349999999</v>
      </c>
      <c r="I708">
        <v>0.39183251000000002</v>
      </c>
      <c r="J708" t="s">
        <v>15</v>
      </c>
      <c r="K708">
        <v>76</v>
      </c>
      <c r="L708">
        <v>0.51628068400000005</v>
      </c>
      <c r="M708">
        <v>1</v>
      </c>
    </row>
    <row r="709" spans="1:13" x14ac:dyDescent="0.55000000000000004">
      <c r="A709" t="s">
        <v>730</v>
      </c>
      <c r="B709" t="s">
        <v>17</v>
      </c>
      <c r="C709" s="1">
        <v>45999</v>
      </c>
      <c r="D709">
        <v>165</v>
      </c>
      <c r="E709">
        <v>22</v>
      </c>
      <c r="F709">
        <v>36.041130459999998</v>
      </c>
      <c r="G709">
        <v>98.150199389999997</v>
      </c>
      <c r="H709">
        <v>187.6314514</v>
      </c>
      <c r="I709">
        <v>0.72085889599999997</v>
      </c>
      <c r="J709" t="s">
        <v>15</v>
      </c>
      <c r="K709">
        <v>38</v>
      </c>
      <c r="L709">
        <v>0.82306089900000001</v>
      </c>
      <c r="M709">
        <v>1</v>
      </c>
    </row>
    <row r="710" spans="1:13" x14ac:dyDescent="0.55000000000000004">
      <c r="A710" t="s">
        <v>731</v>
      </c>
      <c r="B710" t="s">
        <v>14</v>
      </c>
      <c r="C710" s="1">
        <v>46000</v>
      </c>
      <c r="D710">
        <v>176</v>
      </c>
      <c r="E710">
        <v>21</v>
      </c>
      <c r="F710">
        <v>36.58946134</v>
      </c>
      <c r="G710">
        <v>99.290601969999997</v>
      </c>
      <c r="H710">
        <v>166.67168670000001</v>
      </c>
      <c r="I710">
        <v>0.72875040899999999</v>
      </c>
      <c r="J710" t="s">
        <v>18</v>
      </c>
      <c r="K710">
        <v>84</v>
      </c>
      <c r="L710">
        <v>0.82438022499999997</v>
      </c>
      <c r="M710">
        <v>0</v>
      </c>
    </row>
    <row r="711" spans="1:13" x14ac:dyDescent="0.55000000000000004">
      <c r="A711" t="s">
        <v>732</v>
      </c>
      <c r="B711" t="s">
        <v>17</v>
      </c>
      <c r="C711" s="1">
        <v>46001</v>
      </c>
      <c r="D711">
        <v>142</v>
      </c>
      <c r="E711">
        <v>19</v>
      </c>
      <c r="F711">
        <v>36.788718899999999</v>
      </c>
      <c r="G711">
        <v>98.918861949999993</v>
      </c>
      <c r="H711">
        <v>173.35086670000001</v>
      </c>
      <c r="I711">
        <v>0.41011191499999999</v>
      </c>
      <c r="J711" t="s">
        <v>28</v>
      </c>
      <c r="K711">
        <v>22</v>
      </c>
      <c r="L711">
        <v>0.61507349099999997</v>
      </c>
      <c r="M711">
        <v>1</v>
      </c>
    </row>
    <row r="712" spans="1:13" x14ac:dyDescent="0.55000000000000004">
      <c r="A712" t="s">
        <v>733</v>
      </c>
      <c r="B712" t="s">
        <v>20</v>
      </c>
      <c r="C712" s="1">
        <v>46002</v>
      </c>
      <c r="D712">
        <v>174</v>
      </c>
      <c r="E712">
        <v>22</v>
      </c>
      <c r="F712">
        <v>36.767522079999999</v>
      </c>
      <c r="G712">
        <v>97.144924660000001</v>
      </c>
      <c r="H712">
        <v>185.41456819999999</v>
      </c>
      <c r="I712">
        <v>0.249954595</v>
      </c>
      <c r="J712" t="s">
        <v>24</v>
      </c>
      <c r="K712">
        <v>61</v>
      </c>
      <c r="L712">
        <v>0.60039186600000005</v>
      </c>
      <c r="M712">
        <v>1</v>
      </c>
    </row>
    <row r="713" spans="1:13" x14ac:dyDescent="0.55000000000000004">
      <c r="A713" t="s">
        <v>734</v>
      </c>
      <c r="B713" t="s">
        <v>14</v>
      </c>
      <c r="C713" s="1">
        <v>46003</v>
      </c>
      <c r="D713">
        <v>122</v>
      </c>
      <c r="E713">
        <v>19</v>
      </c>
      <c r="F713">
        <v>36.248442519999998</v>
      </c>
      <c r="G713">
        <v>96.005325760000005</v>
      </c>
      <c r="H713">
        <v>128.73499799999999</v>
      </c>
      <c r="I713">
        <v>0.63473474500000004</v>
      </c>
      <c r="J713" t="s">
        <v>28</v>
      </c>
      <c r="K713">
        <v>40</v>
      </c>
      <c r="L713">
        <v>0.64943570399999995</v>
      </c>
      <c r="M713">
        <v>1</v>
      </c>
    </row>
    <row r="714" spans="1:13" x14ac:dyDescent="0.55000000000000004">
      <c r="A714" t="s">
        <v>735</v>
      </c>
      <c r="B714" t="s">
        <v>23</v>
      </c>
      <c r="C714" s="1">
        <v>46004</v>
      </c>
      <c r="D714">
        <v>154</v>
      </c>
      <c r="E714">
        <v>17</v>
      </c>
      <c r="F714">
        <v>36.968610769999998</v>
      </c>
      <c r="G714">
        <v>97.571005200000002</v>
      </c>
      <c r="H714">
        <v>117.6789787</v>
      </c>
      <c r="I714">
        <v>0.386907379</v>
      </c>
      <c r="J714" t="s">
        <v>28</v>
      </c>
      <c r="K714">
        <v>59</v>
      </c>
      <c r="L714">
        <v>0.56779933500000002</v>
      </c>
      <c r="M714">
        <v>0</v>
      </c>
    </row>
    <row r="715" spans="1:13" x14ac:dyDescent="0.55000000000000004">
      <c r="A715" t="s">
        <v>736</v>
      </c>
      <c r="B715" t="s">
        <v>17</v>
      </c>
      <c r="C715" s="1">
        <v>46005</v>
      </c>
      <c r="D715">
        <v>179</v>
      </c>
      <c r="E715">
        <v>22</v>
      </c>
      <c r="F715">
        <v>36.067167679999997</v>
      </c>
      <c r="G715">
        <v>98.681144410000002</v>
      </c>
      <c r="H715">
        <v>99.558721050000003</v>
      </c>
      <c r="I715">
        <v>0.66975416899999995</v>
      </c>
      <c r="J715" t="s">
        <v>21</v>
      </c>
      <c r="K715">
        <v>86</v>
      </c>
      <c r="L715">
        <v>0.73276913899999996</v>
      </c>
      <c r="M715">
        <v>1</v>
      </c>
    </row>
    <row r="716" spans="1:13" x14ac:dyDescent="0.55000000000000004">
      <c r="A716" t="s">
        <v>737</v>
      </c>
      <c r="B716" t="s">
        <v>14</v>
      </c>
      <c r="C716" s="1">
        <v>46006</v>
      </c>
      <c r="D716">
        <v>174</v>
      </c>
      <c r="E716">
        <v>23</v>
      </c>
      <c r="F716">
        <v>37.142860229999997</v>
      </c>
      <c r="G716">
        <v>97.182097990000003</v>
      </c>
      <c r="H716">
        <v>138.38219219999999</v>
      </c>
      <c r="I716">
        <v>0.465592909</v>
      </c>
      <c r="J716" t="s">
        <v>15</v>
      </c>
      <c r="K716">
        <v>44</v>
      </c>
      <c r="L716">
        <v>0.66117864699999995</v>
      </c>
      <c r="M716">
        <v>1</v>
      </c>
    </row>
    <row r="717" spans="1:13" x14ac:dyDescent="0.55000000000000004">
      <c r="A717" t="s">
        <v>738</v>
      </c>
      <c r="B717" t="s">
        <v>20</v>
      </c>
      <c r="C717" s="1">
        <v>46007</v>
      </c>
      <c r="D717">
        <v>115</v>
      </c>
      <c r="E717">
        <v>17</v>
      </c>
      <c r="F717">
        <v>37.419966649999999</v>
      </c>
      <c r="G717">
        <v>98.33385955</v>
      </c>
      <c r="H717">
        <v>118.14175950000001</v>
      </c>
      <c r="I717">
        <v>0.49116004499999999</v>
      </c>
      <c r="J717" t="s">
        <v>28</v>
      </c>
      <c r="K717">
        <v>74</v>
      </c>
      <c r="L717">
        <v>0.55538844899999995</v>
      </c>
      <c r="M717">
        <v>1</v>
      </c>
    </row>
    <row r="718" spans="1:13" x14ac:dyDescent="0.55000000000000004">
      <c r="A718" t="s">
        <v>739</v>
      </c>
      <c r="B718" t="s">
        <v>20</v>
      </c>
      <c r="C718" s="1">
        <v>46008</v>
      </c>
      <c r="D718">
        <v>107</v>
      </c>
      <c r="E718">
        <v>20</v>
      </c>
      <c r="F718">
        <v>36.509653239999999</v>
      </c>
      <c r="G718">
        <v>95.471637130000005</v>
      </c>
      <c r="H718">
        <v>117.734838</v>
      </c>
      <c r="I718">
        <v>0.66674564400000003</v>
      </c>
      <c r="J718" t="s">
        <v>28</v>
      </c>
      <c r="K718">
        <v>71</v>
      </c>
      <c r="L718">
        <v>0.629440993</v>
      </c>
      <c r="M718">
        <v>0</v>
      </c>
    </row>
    <row r="719" spans="1:13" x14ac:dyDescent="0.55000000000000004">
      <c r="A719" t="s">
        <v>740</v>
      </c>
      <c r="B719" t="s">
        <v>23</v>
      </c>
      <c r="C719" s="1">
        <v>46009</v>
      </c>
      <c r="D719">
        <v>103</v>
      </c>
      <c r="E719">
        <v>16</v>
      </c>
      <c r="F719">
        <v>36.775859070000003</v>
      </c>
      <c r="G719">
        <v>98.740023679999993</v>
      </c>
      <c r="H719">
        <v>190.53917960000001</v>
      </c>
      <c r="I719">
        <v>0.42941799899999999</v>
      </c>
      <c r="J719" t="s">
        <v>18</v>
      </c>
      <c r="K719">
        <v>63</v>
      </c>
      <c r="L719">
        <v>0.57691484599999998</v>
      </c>
      <c r="M719">
        <v>1</v>
      </c>
    </row>
    <row r="720" spans="1:13" x14ac:dyDescent="0.55000000000000004">
      <c r="A720" t="s">
        <v>741</v>
      </c>
      <c r="B720" t="s">
        <v>20</v>
      </c>
      <c r="C720" s="1">
        <v>46010</v>
      </c>
      <c r="D720">
        <v>103</v>
      </c>
      <c r="E720">
        <v>22</v>
      </c>
      <c r="F720">
        <v>36.568365419999999</v>
      </c>
      <c r="G720">
        <v>99.063568099999998</v>
      </c>
      <c r="H720">
        <v>197.60472709999999</v>
      </c>
      <c r="I720">
        <v>0.46587640699999999</v>
      </c>
      <c r="J720" t="s">
        <v>24</v>
      </c>
      <c r="K720">
        <v>75</v>
      </c>
      <c r="L720">
        <v>0.60220959699999999</v>
      </c>
      <c r="M720">
        <v>0</v>
      </c>
    </row>
    <row r="721" spans="1:13" x14ac:dyDescent="0.55000000000000004">
      <c r="A721" t="s">
        <v>742</v>
      </c>
      <c r="B721" t="s">
        <v>20</v>
      </c>
      <c r="C721" s="1">
        <v>46011</v>
      </c>
      <c r="D721">
        <v>155</v>
      </c>
      <c r="E721">
        <v>23</v>
      </c>
      <c r="F721">
        <v>36.010065590000004</v>
      </c>
      <c r="G721">
        <v>98.534189280000007</v>
      </c>
      <c r="H721">
        <v>169.4726584</v>
      </c>
      <c r="I721">
        <v>0.42571428100000003</v>
      </c>
      <c r="J721" t="s">
        <v>24</v>
      </c>
      <c r="K721">
        <v>74</v>
      </c>
      <c r="L721">
        <v>0.64066313200000002</v>
      </c>
      <c r="M721">
        <v>0</v>
      </c>
    </row>
    <row r="722" spans="1:13" x14ac:dyDescent="0.55000000000000004">
      <c r="A722" t="s">
        <v>743</v>
      </c>
      <c r="B722" t="s">
        <v>14</v>
      </c>
      <c r="C722" s="1">
        <v>46012</v>
      </c>
      <c r="D722">
        <v>124</v>
      </c>
      <c r="E722">
        <v>21</v>
      </c>
      <c r="F722">
        <v>36.57881175</v>
      </c>
      <c r="G722">
        <v>99.836317940000001</v>
      </c>
      <c r="H722">
        <v>163.51371349999999</v>
      </c>
      <c r="I722">
        <v>0.42040430899999998</v>
      </c>
      <c r="J722" t="s">
        <v>21</v>
      </c>
      <c r="K722">
        <v>89</v>
      </c>
      <c r="L722">
        <v>0.58038253500000003</v>
      </c>
      <c r="M722">
        <v>1</v>
      </c>
    </row>
    <row r="723" spans="1:13" x14ac:dyDescent="0.55000000000000004">
      <c r="A723" t="s">
        <v>744</v>
      </c>
      <c r="B723" t="s">
        <v>17</v>
      </c>
      <c r="C723" s="1">
        <v>46013</v>
      </c>
      <c r="D723">
        <v>166</v>
      </c>
      <c r="E723">
        <v>20</v>
      </c>
      <c r="F723">
        <v>37.187580390000001</v>
      </c>
      <c r="G723">
        <v>99.133260289999996</v>
      </c>
      <c r="H723">
        <v>152.0837243</v>
      </c>
      <c r="I723">
        <v>0.515567946</v>
      </c>
      <c r="J723" t="s">
        <v>28</v>
      </c>
      <c r="K723">
        <v>85</v>
      </c>
      <c r="L723">
        <v>0.68653436400000001</v>
      </c>
      <c r="M723">
        <v>0</v>
      </c>
    </row>
    <row r="724" spans="1:13" x14ac:dyDescent="0.55000000000000004">
      <c r="A724" t="s">
        <v>745</v>
      </c>
      <c r="B724" t="s">
        <v>27</v>
      </c>
      <c r="C724" s="1">
        <v>46014</v>
      </c>
      <c r="D724">
        <v>166</v>
      </c>
      <c r="E724">
        <v>21</v>
      </c>
      <c r="F724">
        <v>36.893983259999999</v>
      </c>
      <c r="G724">
        <v>99.515468639999995</v>
      </c>
      <c r="H724">
        <v>74.911227850000003</v>
      </c>
      <c r="I724">
        <v>0.68527966699999998</v>
      </c>
      <c r="J724" t="s">
        <v>24</v>
      </c>
      <c r="K724">
        <v>38</v>
      </c>
      <c r="L724">
        <v>0.69421772800000003</v>
      </c>
      <c r="M724">
        <v>1</v>
      </c>
    </row>
    <row r="725" spans="1:13" x14ac:dyDescent="0.55000000000000004">
      <c r="A725" t="s">
        <v>746</v>
      </c>
      <c r="B725" t="s">
        <v>20</v>
      </c>
      <c r="C725" s="1">
        <v>46015</v>
      </c>
      <c r="D725">
        <v>126</v>
      </c>
      <c r="E725">
        <v>17</v>
      </c>
      <c r="F725">
        <v>36.151889869999998</v>
      </c>
      <c r="G725">
        <v>99.667855419999995</v>
      </c>
      <c r="H725">
        <v>58.865873129999997</v>
      </c>
      <c r="I725">
        <v>0.41706098699999999</v>
      </c>
      <c r="J725" t="s">
        <v>24</v>
      </c>
      <c r="K725">
        <v>26</v>
      </c>
      <c r="L725">
        <v>0.47739636699999999</v>
      </c>
      <c r="M725">
        <v>0</v>
      </c>
    </row>
    <row r="726" spans="1:13" x14ac:dyDescent="0.55000000000000004">
      <c r="A726" t="s">
        <v>747</v>
      </c>
      <c r="B726" t="s">
        <v>20</v>
      </c>
      <c r="C726" s="1">
        <v>46016</v>
      </c>
      <c r="D726">
        <v>131</v>
      </c>
      <c r="E726">
        <v>16</v>
      </c>
      <c r="F726">
        <v>37.270709230000001</v>
      </c>
      <c r="G726">
        <v>99.006739960000004</v>
      </c>
      <c r="H726">
        <v>153.60894730000001</v>
      </c>
      <c r="I726">
        <v>0.51455283200000002</v>
      </c>
      <c r="J726" t="s">
        <v>15</v>
      </c>
      <c r="K726">
        <v>82</v>
      </c>
      <c r="L726">
        <v>0.62921869699999999</v>
      </c>
      <c r="M726">
        <v>1</v>
      </c>
    </row>
    <row r="727" spans="1:13" x14ac:dyDescent="0.55000000000000004">
      <c r="A727" t="s">
        <v>748</v>
      </c>
      <c r="B727" t="s">
        <v>27</v>
      </c>
      <c r="C727" s="1">
        <v>46017</v>
      </c>
      <c r="D727">
        <v>149</v>
      </c>
      <c r="E727">
        <v>22</v>
      </c>
      <c r="F727">
        <v>36.79662802</v>
      </c>
      <c r="G727">
        <v>98.371294210000002</v>
      </c>
      <c r="H727">
        <v>159.31793329999999</v>
      </c>
      <c r="I727">
        <v>0.60243639500000001</v>
      </c>
      <c r="J727" t="s">
        <v>18</v>
      </c>
      <c r="K727">
        <v>61</v>
      </c>
      <c r="L727">
        <v>0.70886946399999995</v>
      </c>
      <c r="M727">
        <v>1</v>
      </c>
    </row>
    <row r="728" spans="1:13" x14ac:dyDescent="0.55000000000000004">
      <c r="A728" t="s">
        <v>749</v>
      </c>
      <c r="B728" t="s">
        <v>20</v>
      </c>
      <c r="C728" s="1">
        <v>46018</v>
      </c>
      <c r="D728">
        <v>160</v>
      </c>
      <c r="E728">
        <v>22</v>
      </c>
      <c r="F728">
        <v>37.262585039999998</v>
      </c>
      <c r="G728">
        <v>95.02859291</v>
      </c>
      <c r="H728">
        <v>57.045948660000001</v>
      </c>
      <c r="I728">
        <v>0.36166366799999999</v>
      </c>
      <c r="J728" t="s">
        <v>18</v>
      </c>
      <c r="K728">
        <v>61</v>
      </c>
      <c r="L728">
        <v>0.50454444899999995</v>
      </c>
      <c r="M728">
        <v>1</v>
      </c>
    </row>
    <row r="729" spans="1:13" x14ac:dyDescent="0.55000000000000004">
      <c r="A729" t="s">
        <v>750</v>
      </c>
      <c r="B729" t="s">
        <v>14</v>
      </c>
      <c r="C729" s="1">
        <v>46019</v>
      </c>
      <c r="D729">
        <v>150</v>
      </c>
      <c r="E729">
        <v>17</v>
      </c>
      <c r="F729">
        <v>36.87033228</v>
      </c>
      <c r="G729">
        <v>97.329128769999997</v>
      </c>
      <c r="H729">
        <v>189.2077625</v>
      </c>
      <c r="I729">
        <v>0.36651368299999998</v>
      </c>
      <c r="J729" t="s">
        <v>21</v>
      </c>
      <c r="K729">
        <v>78</v>
      </c>
      <c r="L729">
        <v>0.62246460400000003</v>
      </c>
      <c r="M729">
        <v>1</v>
      </c>
    </row>
    <row r="730" spans="1:13" x14ac:dyDescent="0.55000000000000004">
      <c r="A730" t="s">
        <v>751</v>
      </c>
      <c r="B730" t="s">
        <v>14</v>
      </c>
      <c r="C730" s="1">
        <v>46020</v>
      </c>
      <c r="D730">
        <v>118</v>
      </c>
      <c r="E730">
        <v>17</v>
      </c>
      <c r="F730">
        <v>36.839532669999997</v>
      </c>
      <c r="G730">
        <v>97.855811489999994</v>
      </c>
      <c r="H730">
        <v>63.671095919999999</v>
      </c>
      <c r="I730">
        <v>0.76004787600000001</v>
      </c>
      <c r="J730" t="s">
        <v>15</v>
      </c>
      <c r="K730">
        <v>39</v>
      </c>
      <c r="L730">
        <v>0.64036170100000001</v>
      </c>
      <c r="M730">
        <v>0</v>
      </c>
    </row>
    <row r="731" spans="1:13" x14ac:dyDescent="0.55000000000000004">
      <c r="A731" t="s">
        <v>752</v>
      </c>
      <c r="B731" t="s">
        <v>27</v>
      </c>
      <c r="C731" s="1">
        <v>46021</v>
      </c>
      <c r="D731">
        <v>120</v>
      </c>
      <c r="E731">
        <v>16</v>
      </c>
      <c r="F731">
        <v>36.15788878</v>
      </c>
      <c r="G731">
        <v>96.52015136</v>
      </c>
      <c r="H731">
        <v>92.885080070000001</v>
      </c>
      <c r="I731">
        <v>0.63412074399999996</v>
      </c>
      <c r="J731" t="s">
        <v>18</v>
      </c>
      <c r="K731">
        <v>36</v>
      </c>
      <c r="L731">
        <v>0.60994545200000005</v>
      </c>
      <c r="M731">
        <v>1</v>
      </c>
    </row>
    <row r="732" spans="1:13" x14ac:dyDescent="0.55000000000000004">
      <c r="A732" t="s">
        <v>753</v>
      </c>
      <c r="B732" t="s">
        <v>20</v>
      </c>
      <c r="C732" s="1">
        <v>46022</v>
      </c>
      <c r="D732">
        <v>104</v>
      </c>
      <c r="E732">
        <v>23</v>
      </c>
      <c r="F732">
        <v>36.251039599999999</v>
      </c>
      <c r="G732">
        <v>96.590522230000005</v>
      </c>
      <c r="H732">
        <v>150.85847190000001</v>
      </c>
      <c r="I732">
        <v>0.54631200599999996</v>
      </c>
      <c r="J732" t="s">
        <v>21</v>
      </c>
      <c r="K732">
        <v>46</v>
      </c>
      <c r="L732">
        <v>0.59734780799999998</v>
      </c>
      <c r="M732">
        <v>0</v>
      </c>
    </row>
    <row r="733" spans="1:13" x14ac:dyDescent="0.55000000000000004">
      <c r="A733" t="s">
        <v>754</v>
      </c>
      <c r="B733" t="s">
        <v>20</v>
      </c>
      <c r="C733" s="1">
        <v>46023</v>
      </c>
      <c r="D733">
        <v>141</v>
      </c>
      <c r="E733">
        <v>23</v>
      </c>
      <c r="F733">
        <v>37.458037879999999</v>
      </c>
      <c r="G733">
        <v>99.805797080000005</v>
      </c>
      <c r="H733">
        <v>75.480889160000004</v>
      </c>
      <c r="I733">
        <v>0.588632033</v>
      </c>
      <c r="J733" t="s">
        <v>18</v>
      </c>
      <c r="K733">
        <v>66</v>
      </c>
      <c r="L733">
        <v>0.60479690500000005</v>
      </c>
      <c r="M733">
        <v>1</v>
      </c>
    </row>
    <row r="734" spans="1:13" x14ac:dyDescent="0.55000000000000004">
      <c r="A734" t="s">
        <v>755</v>
      </c>
      <c r="B734" t="s">
        <v>17</v>
      </c>
      <c r="C734" s="1">
        <v>46024</v>
      </c>
      <c r="D734">
        <v>160</v>
      </c>
      <c r="E734">
        <v>16</v>
      </c>
      <c r="F734">
        <v>36.342730119999999</v>
      </c>
      <c r="G734">
        <v>99.458554329999998</v>
      </c>
      <c r="H734">
        <v>58.312383269999998</v>
      </c>
      <c r="I734">
        <v>0.217579666</v>
      </c>
      <c r="J734" t="s">
        <v>24</v>
      </c>
      <c r="K734">
        <v>21</v>
      </c>
      <c r="L734">
        <v>0.43376888299999999</v>
      </c>
      <c r="M734">
        <v>0</v>
      </c>
    </row>
    <row r="735" spans="1:13" x14ac:dyDescent="0.55000000000000004">
      <c r="A735" t="s">
        <v>756</v>
      </c>
      <c r="B735" t="s">
        <v>20</v>
      </c>
      <c r="C735" s="1">
        <v>46025</v>
      </c>
      <c r="D735">
        <v>121</v>
      </c>
      <c r="E735">
        <v>23</v>
      </c>
      <c r="F735">
        <v>37.46617818</v>
      </c>
      <c r="G735">
        <v>99.24589503</v>
      </c>
      <c r="H735">
        <v>99.671973370000003</v>
      </c>
      <c r="I735">
        <v>0.57086177900000001</v>
      </c>
      <c r="J735" t="s">
        <v>28</v>
      </c>
      <c r="K735">
        <v>82</v>
      </c>
      <c r="L735">
        <v>0.58676952999999998</v>
      </c>
      <c r="M735">
        <v>1</v>
      </c>
    </row>
    <row r="736" spans="1:13" x14ac:dyDescent="0.55000000000000004">
      <c r="A736" t="s">
        <v>757</v>
      </c>
      <c r="B736" t="s">
        <v>14</v>
      </c>
      <c r="C736" s="1">
        <v>46026</v>
      </c>
      <c r="D736">
        <v>120</v>
      </c>
      <c r="E736">
        <v>24</v>
      </c>
      <c r="F736">
        <v>36.797869059999996</v>
      </c>
      <c r="G736">
        <v>97.030059010000002</v>
      </c>
      <c r="H736">
        <v>164.89573619999999</v>
      </c>
      <c r="I736">
        <v>0.50570532400000001</v>
      </c>
      <c r="J736" t="s">
        <v>18</v>
      </c>
      <c r="K736">
        <v>81</v>
      </c>
      <c r="L736">
        <v>0.61774839800000003</v>
      </c>
      <c r="M736">
        <v>1</v>
      </c>
    </row>
    <row r="737" spans="1:13" x14ac:dyDescent="0.55000000000000004">
      <c r="A737" t="s">
        <v>758</v>
      </c>
      <c r="B737" t="s">
        <v>23</v>
      </c>
      <c r="C737" s="1">
        <v>46027</v>
      </c>
      <c r="D737">
        <v>169</v>
      </c>
      <c r="E737">
        <v>19</v>
      </c>
      <c r="F737">
        <v>36.203683570000003</v>
      </c>
      <c r="G737">
        <v>95.068492750000004</v>
      </c>
      <c r="H737">
        <v>112.05180180000001</v>
      </c>
      <c r="I737">
        <v>0.52744980799999996</v>
      </c>
      <c r="J737" t="s">
        <v>24</v>
      </c>
      <c r="K737">
        <v>38</v>
      </c>
      <c r="L737">
        <v>0.65744337200000003</v>
      </c>
      <c r="M737">
        <v>1</v>
      </c>
    </row>
    <row r="738" spans="1:13" x14ac:dyDescent="0.55000000000000004">
      <c r="A738" t="s">
        <v>759</v>
      </c>
      <c r="B738" t="s">
        <v>23</v>
      </c>
      <c r="C738" s="1">
        <v>46028</v>
      </c>
      <c r="D738">
        <v>100</v>
      </c>
      <c r="E738">
        <v>16</v>
      </c>
      <c r="F738">
        <v>36.148953300000002</v>
      </c>
      <c r="G738">
        <v>95.401111229999998</v>
      </c>
      <c r="H738">
        <v>147.94593829999999</v>
      </c>
      <c r="I738">
        <v>0.41565429599999998</v>
      </c>
      <c r="J738" t="s">
        <v>24</v>
      </c>
      <c r="K738">
        <v>36</v>
      </c>
      <c r="L738">
        <v>0.52243975300000001</v>
      </c>
      <c r="M738">
        <v>0</v>
      </c>
    </row>
    <row r="739" spans="1:13" x14ac:dyDescent="0.55000000000000004">
      <c r="A739" t="s">
        <v>760</v>
      </c>
      <c r="B739" t="s">
        <v>23</v>
      </c>
      <c r="C739" s="1">
        <v>46029</v>
      </c>
      <c r="D739">
        <v>104</v>
      </c>
      <c r="E739">
        <v>16</v>
      </c>
      <c r="F739">
        <v>36.313296110000003</v>
      </c>
      <c r="G739">
        <v>96.560981839999997</v>
      </c>
      <c r="H739">
        <v>136.94286460000001</v>
      </c>
      <c r="I739">
        <v>0.24888433900000001</v>
      </c>
      <c r="J739" t="s">
        <v>15</v>
      </c>
      <c r="K739">
        <v>88</v>
      </c>
      <c r="L739">
        <v>0.43471836699999999</v>
      </c>
      <c r="M739">
        <v>1</v>
      </c>
    </row>
    <row r="740" spans="1:13" x14ac:dyDescent="0.55000000000000004">
      <c r="A740" t="s">
        <v>761</v>
      </c>
      <c r="B740" t="s">
        <v>23</v>
      </c>
      <c r="C740" s="1">
        <v>46030</v>
      </c>
      <c r="D740">
        <v>111</v>
      </c>
      <c r="E740">
        <v>18</v>
      </c>
      <c r="F740">
        <v>37.388455999999998</v>
      </c>
      <c r="G740">
        <v>95.078714559999995</v>
      </c>
      <c r="H740">
        <v>53.332772300000002</v>
      </c>
      <c r="I740">
        <v>0.31600354000000003</v>
      </c>
      <c r="J740" t="s">
        <v>24</v>
      </c>
      <c r="K740">
        <v>58</v>
      </c>
      <c r="L740">
        <v>0.39633454200000001</v>
      </c>
      <c r="M740">
        <v>1</v>
      </c>
    </row>
    <row r="741" spans="1:13" x14ac:dyDescent="0.55000000000000004">
      <c r="A741" t="s">
        <v>762</v>
      </c>
      <c r="B741" t="s">
        <v>20</v>
      </c>
      <c r="C741" s="1">
        <v>46031</v>
      </c>
      <c r="D741">
        <v>145</v>
      </c>
      <c r="E741">
        <v>20</v>
      </c>
      <c r="F741">
        <v>36.621225340000002</v>
      </c>
      <c r="G741">
        <v>95.085748910000007</v>
      </c>
      <c r="H741">
        <v>198.28099810000001</v>
      </c>
      <c r="I741">
        <v>0.77044682799999997</v>
      </c>
      <c r="J741" t="s">
        <v>28</v>
      </c>
      <c r="K741">
        <v>58</v>
      </c>
      <c r="L741">
        <v>0.82517107899999997</v>
      </c>
      <c r="M741">
        <v>1</v>
      </c>
    </row>
    <row r="742" spans="1:13" x14ac:dyDescent="0.55000000000000004">
      <c r="A742" t="s">
        <v>763</v>
      </c>
      <c r="B742" t="s">
        <v>20</v>
      </c>
      <c r="C742" s="1">
        <v>46032</v>
      </c>
      <c r="D742">
        <v>133</v>
      </c>
      <c r="E742">
        <v>20</v>
      </c>
      <c r="F742">
        <v>36.593151400000004</v>
      </c>
      <c r="G742">
        <v>99.583016509999993</v>
      </c>
      <c r="H742">
        <v>56.214213319999999</v>
      </c>
      <c r="I742">
        <v>0.445219737</v>
      </c>
      <c r="J742" t="s">
        <v>18</v>
      </c>
      <c r="K742">
        <v>55</v>
      </c>
      <c r="L742">
        <v>0.50049074900000001</v>
      </c>
      <c r="M742">
        <v>0</v>
      </c>
    </row>
    <row r="743" spans="1:13" x14ac:dyDescent="0.55000000000000004">
      <c r="A743" t="s">
        <v>764</v>
      </c>
      <c r="B743" t="s">
        <v>17</v>
      </c>
      <c r="C743" s="1">
        <v>46033</v>
      </c>
      <c r="D743">
        <v>148</v>
      </c>
      <c r="E743">
        <v>24</v>
      </c>
      <c r="F743">
        <v>36.469809390000002</v>
      </c>
      <c r="G743">
        <v>98.530792509999998</v>
      </c>
      <c r="H743">
        <v>195.1704106</v>
      </c>
      <c r="I743">
        <v>0.48000989300000002</v>
      </c>
      <c r="J743" t="s">
        <v>18</v>
      </c>
      <c r="K743">
        <v>59</v>
      </c>
      <c r="L743">
        <v>0.68184202400000005</v>
      </c>
      <c r="M743">
        <v>1</v>
      </c>
    </row>
    <row r="744" spans="1:13" x14ac:dyDescent="0.55000000000000004">
      <c r="A744" t="s">
        <v>765</v>
      </c>
      <c r="B744" t="s">
        <v>20</v>
      </c>
      <c r="C744" s="1">
        <v>46034</v>
      </c>
      <c r="D744">
        <v>177</v>
      </c>
      <c r="E744">
        <v>17</v>
      </c>
      <c r="F744">
        <v>36.220592779999997</v>
      </c>
      <c r="G744">
        <v>96.544779950000006</v>
      </c>
      <c r="H744">
        <v>132.47962680000001</v>
      </c>
      <c r="I744">
        <v>0.23162587400000001</v>
      </c>
      <c r="J744" t="s">
        <v>28</v>
      </c>
      <c r="K744">
        <v>64</v>
      </c>
      <c r="L744">
        <v>0.54329256400000003</v>
      </c>
      <c r="M744">
        <v>0</v>
      </c>
    </row>
    <row r="745" spans="1:13" x14ac:dyDescent="0.55000000000000004">
      <c r="A745" t="s">
        <v>766</v>
      </c>
      <c r="B745" t="s">
        <v>23</v>
      </c>
      <c r="C745" s="1">
        <v>46035</v>
      </c>
      <c r="D745">
        <v>144</v>
      </c>
      <c r="E745">
        <v>17</v>
      </c>
      <c r="F745">
        <v>36.731776799999999</v>
      </c>
      <c r="G745">
        <v>95.66322289</v>
      </c>
      <c r="H745">
        <v>194.47385410000001</v>
      </c>
      <c r="I745">
        <v>0.22253973799999999</v>
      </c>
      <c r="J745" t="s">
        <v>24</v>
      </c>
      <c r="K745">
        <v>23</v>
      </c>
      <c r="L745">
        <v>0.54574372299999996</v>
      </c>
      <c r="M745">
        <v>1</v>
      </c>
    </row>
    <row r="746" spans="1:13" x14ac:dyDescent="0.55000000000000004">
      <c r="A746" t="s">
        <v>767</v>
      </c>
      <c r="B746" t="s">
        <v>27</v>
      </c>
      <c r="C746" s="1">
        <v>46036</v>
      </c>
      <c r="D746">
        <v>126</v>
      </c>
      <c r="E746">
        <v>21</v>
      </c>
      <c r="F746">
        <v>36.195071669999997</v>
      </c>
      <c r="G746">
        <v>97.558178589999997</v>
      </c>
      <c r="H746">
        <v>67.213039910000006</v>
      </c>
      <c r="I746">
        <v>0.63030886799999997</v>
      </c>
      <c r="J746" t="s">
        <v>28</v>
      </c>
      <c r="K746">
        <v>44</v>
      </c>
      <c r="L746">
        <v>0.592367474</v>
      </c>
      <c r="M746">
        <v>0</v>
      </c>
    </row>
    <row r="747" spans="1:13" x14ac:dyDescent="0.55000000000000004">
      <c r="A747" t="s">
        <v>768</v>
      </c>
      <c r="B747" t="s">
        <v>27</v>
      </c>
      <c r="C747" s="1">
        <v>46037</v>
      </c>
      <c r="D747">
        <v>172</v>
      </c>
      <c r="E747">
        <v>24</v>
      </c>
      <c r="F747">
        <v>37.253220349999999</v>
      </c>
      <c r="G747">
        <v>95.026730799999996</v>
      </c>
      <c r="H747">
        <v>123.56127789999999</v>
      </c>
      <c r="I747">
        <v>0.52285679799999996</v>
      </c>
      <c r="J747" t="s">
        <v>24</v>
      </c>
      <c r="K747">
        <v>88</v>
      </c>
      <c r="L747">
        <v>0.67165634399999996</v>
      </c>
      <c r="M747">
        <v>0</v>
      </c>
    </row>
    <row r="748" spans="1:13" x14ac:dyDescent="0.55000000000000004">
      <c r="A748" t="s">
        <v>769</v>
      </c>
      <c r="B748" t="s">
        <v>14</v>
      </c>
      <c r="C748" s="1">
        <v>46038</v>
      </c>
      <c r="D748">
        <v>125</v>
      </c>
      <c r="E748">
        <v>16</v>
      </c>
      <c r="F748">
        <v>36.555595480000001</v>
      </c>
      <c r="G748">
        <v>99.692068719999995</v>
      </c>
      <c r="H748">
        <v>75.425613780000006</v>
      </c>
      <c r="I748">
        <v>0.50522359100000003</v>
      </c>
      <c r="J748" t="s">
        <v>28</v>
      </c>
      <c r="K748">
        <v>49</v>
      </c>
      <c r="L748">
        <v>0.53637074200000001</v>
      </c>
      <c r="M748">
        <v>1</v>
      </c>
    </row>
    <row r="749" spans="1:13" x14ac:dyDescent="0.55000000000000004">
      <c r="A749" t="s">
        <v>770</v>
      </c>
      <c r="B749" t="s">
        <v>14</v>
      </c>
      <c r="C749" s="1">
        <v>46039</v>
      </c>
      <c r="D749">
        <v>146</v>
      </c>
      <c r="E749">
        <v>24</v>
      </c>
      <c r="F749">
        <v>36.562205349999999</v>
      </c>
      <c r="G749">
        <v>97.0740756</v>
      </c>
      <c r="H749">
        <v>57.646231550000003</v>
      </c>
      <c r="I749">
        <v>0.34587471800000003</v>
      </c>
      <c r="J749" t="s">
        <v>24</v>
      </c>
      <c r="K749">
        <v>87</v>
      </c>
      <c r="L749">
        <v>0.47391692400000002</v>
      </c>
      <c r="M749">
        <v>1</v>
      </c>
    </row>
    <row r="750" spans="1:13" x14ac:dyDescent="0.55000000000000004">
      <c r="A750" t="s">
        <v>771</v>
      </c>
      <c r="B750" t="s">
        <v>20</v>
      </c>
      <c r="C750" s="1">
        <v>46040</v>
      </c>
      <c r="D750">
        <v>155</v>
      </c>
      <c r="E750">
        <v>24</v>
      </c>
      <c r="F750">
        <v>36.71100964</v>
      </c>
      <c r="G750">
        <v>97.011674780000007</v>
      </c>
      <c r="H750">
        <v>142.62936730000001</v>
      </c>
      <c r="I750">
        <v>0.64685043900000005</v>
      </c>
      <c r="J750" t="s">
        <v>28</v>
      </c>
      <c r="K750">
        <v>48</v>
      </c>
      <c r="L750">
        <v>0.72438791999999996</v>
      </c>
      <c r="M750">
        <v>1</v>
      </c>
    </row>
    <row r="751" spans="1:13" x14ac:dyDescent="0.55000000000000004">
      <c r="A751" t="s">
        <v>772</v>
      </c>
      <c r="B751" t="s">
        <v>27</v>
      </c>
      <c r="C751" s="1">
        <v>46041</v>
      </c>
      <c r="D751">
        <v>162</v>
      </c>
      <c r="E751">
        <v>24</v>
      </c>
      <c r="F751">
        <v>36.666191570000002</v>
      </c>
      <c r="G751">
        <v>96.952968040000002</v>
      </c>
      <c r="H751">
        <v>81.167513139999997</v>
      </c>
      <c r="I751">
        <v>0.30094194699999999</v>
      </c>
      <c r="J751" t="s">
        <v>18</v>
      </c>
      <c r="K751">
        <v>87</v>
      </c>
      <c r="L751">
        <v>0.50163848700000002</v>
      </c>
      <c r="M751">
        <v>1</v>
      </c>
    </row>
    <row r="752" spans="1:13" x14ac:dyDescent="0.55000000000000004">
      <c r="A752" t="s">
        <v>773</v>
      </c>
      <c r="B752" t="s">
        <v>23</v>
      </c>
      <c r="C752" s="1">
        <v>46042</v>
      </c>
      <c r="D752">
        <v>147</v>
      </c>
      <c r="E752">
        <v>20</v>
      </c>
      <c r="F752">
        <v>37.492286960000001</v>
      </c>
      <c r="G752">
        <v>95.346641649999995</v>
      </c>
      <c r="H752">
        <v>138.15455270000001</v>
      </c>
      <c r="I752">
        <v>0.31396084600000002</v>
      </c>
      <c r="J752" t="s">
        <v>24</v>
      </c>
      <c r="K752">
        <v>70</v>
      </c>
      <c r="L752">
        <v>0.54013497600000004</v>
      </c>
      <c r="M752">
        <v>1</v>
      </c>
    </row>
    <row r="753" spans="1:13" x14ac:dyDescent="0.55000000000000004">
      <c r="A753" t="s">
        <v>774</v>
      </c>
      <c r="B753" t="s">
        <v>23</v>
      </c>
      <c r="C753" s="1">
        <v>46043</v>
      </c>
      <c r="D753">
        <v>160</v>
      </c>
      <c r="E753">
        <v>24</v>
      </c>
      <c r="F753">
        <v>36.818071680000003</v>
      </c>
      <c r="G753">
        <v>98.191611199999997</v>
      </c>
      <c r="H753">
        <v>66.854672289999996</v>
      </c>
      <c r="I753">
        <v>0.47642730300000002</v>
      </c>
      <c r="J753" t="s">
        <v>18</v>
      </c>
      <c r="K753">
        <v>43</v>
      </c>
      <c r="L753">
        <v>0.57173499000000005</v>
      </c>
      <c r="M753">
        <v>0</v>
      </c>
    </row>
    <row r="754" spans="1:13" x14ac:dyDescent="0.55000000000000004">
      <c r="A754" t="s">
        <v>775</v>
      </c>
      <c r="B754" t="s">
        <v>23</v>
      </c>
      <c r="C754" s="1">
        <v>46044</v>
      </c>
      <c r="D754">
        <v>125</v>
      </c>
      <c r="E754">
        <v>19</v>
      </c>
      <c r="F754">
        <v>36.132302559999999</v>
      </c>
      <c r="G754">
        <v>98.665018099999998</v>
      </c>
      <c r="H754">
        <v>99.797970710000001</v>
      </c>
      <c r="I754">
        <v>0.371767917</v>
      </c>
      <c r="J754" t="s">
        <v>21</v>
      </c>
      <c r="K754">
        <v>33</v>
      </c>
      <c r="L754">
        <v>0.49401526299999998</v>
      </c>
      <c r="M754">
        <v>0</v>
      </c>
    </row>
    <row r="755" spans="1:13" x14ac:dyDescent="0.55000000000000004">
      <c r="A755" t="s">
        <v>776</v>
      </c>
      <c r="B755" t="s">
        <v>20</v>
      </c>
      <c r="C755" s="1">
        <v>46045</v>
      </c>
      <c r="D755">
        <v>135</v>
      </c>
      <c r="E755">
        <v>17</v>
      </c>
      <c r="F755">
        <v>36.910316010000003</v>
      </c>
      <c r="G755">
        <v>98.380626989999996</v>
      </c>
      <c r="H755">
        <v>167.2448837</v>
      </c>
      <c r="I755">
        <v>0.34847778899999998</v>
      </c>
      <c r="J755" t="s">
        <v>21</v>
      </c>
      <c r="K755">
        <v>88</v>
      </c>
      <c r="L755">
        <v>0.56648377800000005</v>
      </c>
      <c r="M755">
        <v>0</v>
      </c>
    </row>
    <row r="756" spans="1:13" x14ac:dyDescent="0.55000000000000004">
      <c r="A756" t="s">
        <v>777</v>
      </c>
      <c r="B756" t="s">
        <v>20</v>
      </c>
      <c r="C756" s="1">
        <v>46046</v>
      </c>
      <c r="D756">
        <v>100</v>
      </c>
      <c r="E756">
        <v>21</v>
      </c>
      <c r="F756">
        <v>36.22737644</v>
      </c>
      <c r="G756">
        <v>95.692177470000004</v>
      </c>
      <c r="H756">
        <v>115.55772829999999</v>
      </c>
      <c r="I756">
        <v>0.58714258699999999</v>
      </c>
      <c r="J756" t="s">
        <v>28</v>
      </c>
      <c r="K756">
        <v>37</v>
      </c>
      <c r="L756">
        <v>0.57579568800000003</v>
      </c>
      <c r="M756">
        <v>1</v>
      </c>
    </row>
    <row r="757" spans="1:13" x14ac:dyDescent="0.55000000000000004">
      <c r="A757" t="s">
        <v>778</v>
      </c>
      <c r="B757" t="s">
        <v>17</v>
      </c>
      <c r="C757" s="1">
        <v>46047</v>
      </c>
      <c r="D757">
        <v>107</v>
      </c>
      <c r="E757">
        <v>19</v>
      </c>
      <c r="F757">
        <v>36.046406470000001</v>
      </c>
      <c r="G757">
        <v>97.894200839999996</v>
      </c>
      <c r="H757">
        <v>144.16181220000001</v>
      </c>
      <c r="I757">
        <v>0.59058304699999997</v>
      </c>
      <c r="J757" t="s">
        <v>15</v>
      </c>
      <c r="K757">
        <v>61</v>
      </c>
      <c r="L757">
        <v>0.61778666900000001</v>
      </c>
      <c r="M757">
        <v>0</v>
      </c>
    </row>
    <row r="758" spans="1:13" x14ac:dyDescent="0.55000000000000004">
      <c r="A758" t="s">
        <v>779</v>
      </c>
      <c r="B758" t="s">
        <v>23</v>
      </c>
      <c r="C758" s="1">
        <v>46048</v>
      </c>
      <c r="D758">
        <v>151</v>
      </c>
      <c r="E758">
        <v>21</v>
      </c>
      <c r="F758">
        <v>37.45611323</v>
      </c>
      <c r="G758">
        <v>97.847422420000001</v>
      </c>
      <c r="H758">
        <v>147.11869110000001</v>
      </c>
      <c r="I758">
        <v>0.69471024199999998</v>
      </c>
      <c r="J758" t="s">
        <v>18</v>
      </c>
      <c r="K758">
        <v>76</v>
      </c>
      <c r="L758">
        <v>0.74614047900000002</v>
      </c>
      <c r="M758">
        <v>1</v>
      </c>
    </row>
    <row r="759" spans="1:13" x14ac:dyDescent="0.55000000000000004">
      <c r="A759" t="s">
        <v>780</v>
      </c>
      <c r="B759" t="s">
        <v>23</v>
      </c>
      <c r="C759" s="1">
        <v>46049</v>
      </c>
      <c r="D759">
        <v>178</v>
      </c>
      <c r="E759">
        <v>18</v>
      </c>
      <c r="F759">
        <v>37.16030834</v>
      </c>
      <c r="G759">
        <v>99.34205394</v>
      </c>
      <c r="H759">
        <v>176.56325659999999</v>
      </c>
      <c r="I759">
        <v>0.45062513999999998</v>
      </c>
      <c r="J759" t="s">
        <v>18</v>
      </c>
      <c r="K759">
        <v>31</v>
      </c>
      <c r="L759">
        <v>0.69854249300000004</v>
      </c>
      <c r="M759">
        <v>1</v>
      </c>
    </row>
    <row r="760" spans="1:13" x14ac:dyDescent="0.55000000000000004">
      <c r="A760" t="s">
        <v>781</v>
      </c>
      <c r="B760" t="s">
        <v>20</v>
      </c>
      <c r="C760" s="1">
        <v>46050</v>
      </c>
      <c r="D760">
        <v>146</v>
      </c>
      <c r="E760">
        <v>21</v>
      </c>
      <c r="F760">
        <v>37.470163489999997</v>
      </c>
      <c r="G760">
        <v>96.895638289999994</v>
      </c>
      <c r="H760">
        <v>98.738419160000007</v>
      </c>
      <c r="I760">
        <v>0.24385105500000001</v>
      </c>
      <c r="J760" t="s">
        <v>21</v>
      </c>
      <c r="K760">
        <v>36</v>
      </c>
      <c r="L760">
        <v>0.46399728000000001</v>
      </c>
      <c r="M760">
        <v>1</v>
      </c>
    </row>
    <row r="761" spans="1:13" x14ac:dyDescent="0.55000000000000004">
      <c r="A761" t="s">
        <v>782</v>
      </c>
      <c r="B761" t="s">
        <v>20</v>
      </c>
      <c r="C761" s="1">
        <v>46051</v>
      </c>
      <c r="D761">
        <v>155</v>
      </c>
      <c r="E761">
        <v>17</v>
      </c>
      <c r="F761">
        <v>36.716817669999998</v>
      </c>
      <c r="G761">
        <v>96.857429719999999</v>
      </c>
      <c r="H761">
        <v>153.09433440000001</v>
      </c>
      <c r="I761">
        <v>0.36419983099999997</v>
      </c>
      <c r="J761" t="s">
        <v>28</v>
      </c>
      <c r="K761">
        <v>49</v>
      </c>
      <c r="L761">
        <v>0.59352758299999997</v>
      </c>
      <c r="M761">
        <v>1</v>
      </c>
    </row>
    <row r="762" spans="1:13" x14ac:dyDescent="0.55000000000000004">
      <c r="A762" t="s">
        <v>783</v>
      </c>
      <c r="B762" t="s">
        <v>17</v>
      </c>
      <c r="C762" s="1">
        <v>46052</v>
      </c>
      <c r="D762">
        <v>113</v>
      </c>
      <c r="E762">
        <v>17</v>
      </c>
      <c r="F762">
        <v>36.798386299999997</v>
      </c>
      <c r="G762">
        <v>98.092635290000004</v>
      </c>
      <c r="H762">
        <v>194.24237110000001</v>
      </c>
      <c r="I762">
        <v>0.78800327800000003</v>
      </c>
      <c r="J762" t="s">
        <v>24</v>
      </c>
      <c r="K762">
        <v>42</v>
      </c>
      <c r="L762">
        <v>0.77657734300000003</v>
      </c>
      <c r="M762">
        <v>1</v>
      </c>
    </row>
    <row r="763" spans="1:13" x14ac:dyDescent="0.55000000000000004">
      <c r="A763" t="s">
        <v>784</v>
      </c>
      <c r="B763" t="s">
        <v>17</v>
      </c>
      <c r="C763" s="1">
        <v>46053</v>
      </c>
      <c r="D763">
        <v>127</v>
      </c>
      <c r="E763">
        <v>24</v>
      </c>
      <c r="F763">
        <v>36.252505429999999</v>
      </c>
      <c r="G763">
        <v>98.16536327</v>
      </c>
      <c r="H763">
        <v>159.53650020000001</v>
      </c>
      <c r="I763">
        <v>0.55775514500000001</v>
      </c>
      <c r="J763" t="s">
        <v>15</v>
      </c>
      <c r="K763">
        <v>20</v>
      </c>
      <c r="L763">
        <v>0.65008073899999996</v>
      </c>
      <c r="M763">
        <v>0</v>
      </c>
    </row>
    <row r="764" spans="1:13" x14ac:dyDescent="0.55000000000000004">
      <c r="A764" t="s">
        <v>785</v>
      </c>
      <c r="B764" t="s">
        <v>14</v>
      </c>
      <c r="C764" s="1">
        <v>46054</v>
      </c>
      <c r="D764">
        <v>177</v>
      </c>
      <c r="E764">
        <v>22</v>
      </c>
      <c r="F764">
        <v>36.37036114</v>
      </c>
      <c r="G764">
        <v>97.346426140000005</v>
      </c>
      <c r="H764">
        <v>123.4805715</v>
      </c>
      <c r="I764">
        <v>0.62584225100000002</v>
      </c>
      <c r="J764" t="s">
        <v>18</v>
      </c>
      <c r="K764">
        <v>51</v>
      </c>
      <c r="L764">
        <v>0.73140169700000002</v>
      </c>
      <c r="M764">
        <v>0</v>
      </c>
    </row>
    <row r="765" spans="1:13" x14ac:dyDescent="0.55000000000000004">
      <c r="A765" t="s">
        <v>786</v>
      </c>
      <c r="B765" t="s">
        <v>27</v>
      </c>
      <c r="C765" s="1">
        <v>46055</v>
      </c>
      <c r="D765">
        <v>101</v>
      </c>
      <c r="E765">
        <v>18</v>
      </c>
      <c r="F765">
        <v>37.257823819999999</v>
      </c>
      <c r="G765">
        <v>97.215296809999998</v>
      </c>
      <c r="H765">
        <v>144.60761669999999</v>
      </c>
      <c r="I765">
        <v>0.20441469800000001</v>
      </c>
      <c r="J765" t="s">
        <v>28</v>
      </c>
      <c r="K765">
        <v>28</v>
      </c>
      <c r="L765">
        <v>0.415148299</v>
      </c>
      <c r="M765">
        <v>1</v>
      </c>
    </row>
    <row r="766" spans="1:13" x14ac:dyDescent="0.55000000000000004">
      <c r="A766" t="s">
        <v>787</v>
      </c>
      <c r="B766" t="s">
        <v>23</v>
      </c>
      <c r="C766" s="1">
        <v>46056</v>
      </c>
      <c r="D766">
        <v>125</v>
      </c>
      <c r="E766">
        <v>16</v>
      </c>
      <c r="F766">
        <v>36.534278469999997</v>
      </c>
      <c r="G766">
        <v>97.470738350000005</v>
      </c>
      <c r="H766">
        <v>160.9524347</v>
      </c>
      <c r="I766">
        <v>0.51092343900000003</v>
      </c>
      <c r="J766" t="s">
        <v>18</v>
      </c>
      <c r="K766">
        <v>34</v>
      </c>
      <c r="L766">
        <v>0.62474748800000002</v>
      </c>
      <c r="M766">
        <v>1</v>
      </c>
    </row>
    <row r="767" spans="1:13" x14ac:dyDescent="0.55000000000000004">
      <c r="A767" t="s">
        <v>788</v>
      </c>
      <c r="B767" t="s">
        <v>23</v>
      </c>
      <c r="C767" s="1">
        <v>46057</v>
      </c>
      <c r="D767">
        <v>113</v>
      </c>
      <c r="E767">
        <v>23</v>
      </c>
      <c r="F767">
        <v>37.240222459999998</v>
      </c>
      <c r="G767">
        <v>99.305226500000003</v>
      </c>
      <c r="H767">
        <v>141.8413649</v>
      </c>
      <c r="I767">
        <v>0.222517195</v>
      </c>
      <c r="J767" t="s">
        <v>15</v>
      </c>
      <c r="K767">
        <v>47</v>
      </c>
      <c r="L767">
        <v>0.441433295</v>
      </c>
      <c r="M767">
        <v>0</v>
      </c>
    </row>
    <row r="768" spans="1:13" x14ac:dyDescent="0.55000000000000004">
      <c r="A768" t="s">
        <v>789</v>
      </c>
      <c r="B768" t="s">
        <v>17</v>
      </c>
      <c r="C768" s="1">
        <v>46058</v>
      </c>
      <c r="D768">
        <v>158</v>
      </c>
      <c r="E768">
        <v>21</v>
      </c>
      <c r="F768">
        <v>37.063520590000003</v>
      </c>
      <c r="G768">
        <v>97.305834509999997</v>
      </c>
      <c r="H768">
        <v>52.501372019999998</v>
      </c>
      <c r="I768">
        <v>0.54153812700000004</v>
      </c>
      <c r="J768" t="s">
        <v>28</v>
      </c>
      <c r="K768">
        <v>43</v>
      </c>
      <c r="L768">
        <v>0.586603769</v>
      </c>
      <c r="M768">
        <v>1</v>
      </c>
    </row>
    <row r="769" spans="1:13" x14ac:dyDescent="0.55000000000000004">
      <c r="A769" t="s">
        <v>790</v>
      </c>
      <c r="B769" t="s">
        <v>17</v>
      </c>
      <c r="C769" s="1">
        <v>46059</v>
      </c>
      <c r="D769">
        <v>155</v>
      </c>
      <c r="E769">
        <v>22</v>
      </c>
      <c r="F769">
        <v>36.26575639</v>
      </c>
      <c r="G769">
        <v>99.699658959999994</v>
      </c>
      <c r="H769">
        <v>79.216024649999994</v>
      </c>
      <c r="I769">
        <v>0.75246250999999997</v>
      </c>
      <c r="J769" t="s">
        <v>28</v>
      </c>
      <c r="K769">
        <v>79</v>
      </c>
      <c r="L769">
        <v>0.71378061299999995</v>
      </c>
      <c r="M769">
        <v>1</v>
      </c>
    </row>
    <row r="770" spans="1:13" x14ac:dyDescent="0.55000000000000004">
      <c r="A770" t="s">
        <v>791</v>
      </c>
      <c r="B770" t="s">
        <v>14</v>
      </c>
      <c r="C770" s="1">
        <v>46060</v>
      </c>
      <c r="D770">
        <v>106</v>
      </c>
      <c r="E770">
        <v>24</v>
      </c>
      <c r="F770">
        <v>36.761169549999998</v>
      </c>
      <c r="G770">
        <v>97.520018820000004</v>
      </c>
      <c r="H770">
        <v>171.5702326</v>
      </c>
      <c r="I770">
        <v>0.78105147799999997</v>
      </c>
      <c r="J770" t="s">
        <v>28</v>
      </c>
      <c r="K770">
        <v>54</v>
      </c>
      <c r="L770">
        <v>0.73876263799999997</v>
      </c>
      <c r="M770">
        <v>0</v>
      </c>
    </row>
    <row r="771" spans="1:13" x14ac:dyDescent="0.55000000000000004">
      <c r="A771" t="s">
        <v>792</v>
      </c>
      <c r="B771" t="s">
        <v>27</v>
      </c>
      <c r="C771" s="1">
        <v>46061</v>
      </c>
      <c r="D771">
        <v>102</v>
      </c>
      <c r="E771">
        <v>20</v>
      </c>
      <c r="F771">
        <v>37.016080979999998</v>
      </c>
      <c r="G771">
        <v>99.746003470000005</v>
      </c>
      <c r="H771">
        <v>90.897597099999999</v>
      </c>
      <c r="I771">
        <v>0.52433160499999998</v>
      </c>
      <c r="J771" t="s">
        <v>28</v>
      </c>
      <c r="K771">
        <v>46</v>
      </c>
      <c r="L771">
        <v>0.52306339999999996</v>
      </c>
      <c r="M771">
        <v>0</v>
      </c>
    </row>
    <row r="772" spans="1:13" x14ac:dyDescent="0.55000000000000004">
      <c r="A772" t="s">
        <v>793</v>
      </c>
      <c r="B772" t="s">
        <v>14</v>
      </c>
      <c r="C772" s="1">
        <v>46062</v>
      </c>
      <c r="D772">
        <v>122</v>
      </c>
      <c r="E772">
        <v>16</v>
      </c>
      <c r="F772">
        <v>36.352555819999999</v>
      </c>
      <c r="G772">
        <v>99.164159510000005</v>
      </c>
      <c r="H772">
        <v>159.73431790000001</v>
      </c>
      <c r="I772">
        <v>0.47492288300000002</v>
      </c>
      <c r="J772" t="s">
        <v>18</v>
      </c>
      <c r="K772">
        <v>39</v>
      </c>
      <c r="L772">
        <v>0.60052909300000001</v>
      </c>
      <c r="M772">
        <v>0</v>
      </c>
    </row>
    <row r="773" spans="1:13" x14ac:dyDescent="0.55000000000000004">
      <c r="A773" t="s">
        <v>794</v>
      </c>
      <c r="B773" t="s">
        <v>27</v>
      </c>
      <c r="C773" s="1">
        <v>46063</v>
      </c>
      <c r="D773">
        <v>117</v>
      </c>
      <c r="E773">
        <v>22</v>
      </c>
      <c r="F773">
        <v>37.246032769999999</v>
      </c>
      <c r="G773">
        <v>96.812156610000002</v>
      </c>
      <c r="H773">
        <v>105.8180323</v>
      </c>
      <c r="I773">
        <v>0.76701025700000003</v>
      </c>
      <c r="J773" t="s">
        <v>21</v>
      </c>
      <c r="K773">
        <v>84</v>
      </c>
      <c r="L773">
        <v>0.68432316100000001</v>
      </c>
      <c r="M773">
        <v>1</v>
      </c>
    </row>
    <row r="774" spans="1:13" x14ac:dyDescent="0.55000000000000004">
      <c r="A774" t="s">
        <v>795</v>
      </c>
      <c r="B774" t="s">
        <v>23</v>
      </c>
      <c r="C774" s="1">
        <v>46064</v>
      </c>
      <c r="D774">
        <v>137</v>
      </c>
      <c r="E774">
        <v>20</v>
      </c>
      <c r="F774">
        <v>36.817241490000001</v>
      </c>
      <c r="G774">
        <v>99.318207110000003</v>
      </c>
      <c r="H774">
        <v>128.28264920000001</v>
      </c>
      <c r="I774">
        <v>0.60416589899999995</v>
      </c>
      <c r="J774" t="s">
        <v>15</v>
      </c>
      <c r="K774">
        <v>68</v>
      </c>
      <c r="L774">
        <v>0.65869893199999996</v>
      </c>
      <c r="M774">
        <v>0</v>
      </c>
    </row>
    <row r="775" spans="1:13" x14ac:dyDescent="0.55000000000000004">
      <c r="A775" t="s">
        <v>796</v>
      </c>
      <c r="B775" t="s">
        <v>14</v>
      </c>
      <c r="C775" s="1">
        <v>46065</v>
      </c>
      <c r="D775">
        <v>114</v>
      </c>
      <c r="E775">
        <v>18</v>
      </c>
      <c r="F775">
        <v>36.247863080000002</v>
      </c>
      <c r="G775">
        <v>95.550316420000001</v>
      </c>
      <c r="H775">
        <v>60.195994970000001</v>
      </c>
      <c r="I775">
        <v>0.23893956799999999</v>
      </c>
      <c r="J775" t="s">
        <v>24</v>
      </c>
      <c r="K775">
        <v>20</v>
      </c>
      <c r="L775">
        <v>0.36966577900000003</v>
      </c>
      <c r="M775">
        <v>0</v>
      </c>
    </row>
    <row r="776" spans="1:13" x14ac:dyDescent="0.55000000000000004">
      <c r="A776" t="s">
        <v>797</v>
      </c>
      <c r="B776" t="s">
        <v>17</v>
      </c>
      <c r="C776" s="1">
        <v>46066</v>
      </c>
      <c r="D776">
        <v>163</v>
      </c>
      <c r="E776">
        <v>24</v>
      </c>
      <c r="F776">
        <v>36.874476639999997</v>
      </c>
      <c r="G776">
        <v>99.625235880000005</v>
      </c>
      <c r="H776">
        <v>77.183834160000004</v>
      </c>
      <c r="I776">
        <v>0.47943534700000001</v>
      </c>
      <c r="J776" t="s">
        <v>15</v>
      </c>
      <c r="K776">
        <v>29</v>
      </c>
      <c r="L776">
        <v>0.58856817400000006</v>
      </c>
      <c r="M776">
        <v>1</v>
      </c>
    </row>
    <row r="777" spans="1:13" x14ac:dyDescent="0.55000000000000004">
      <c r="A777" t="s">
        <v>798</v>
      </c>
      <c r="B777" t="s">
        <v>14</v>
      </c>
      <c r="C777" s="1">
        <v>46067</v>
      </c>
      <c r="D777">
        <v>127</v>
      </c>
      <c r="E777">
        <v>16</v>
      </c>
      <c r="F777">
        <v>37.49957071</v>
      </c>
      <c r="G777">
        <v>98.158217579999999</v>
      </c>
      <c r="H777">
        <v>193.5795445</v>
      </c>
      <c r="I777">
        <v>0.344147011</v>
      </c>
      <c r="J777" t="s">
        <v>15</v>
      </c>
      <c r="K777">
        <v>66</v>
      </c>
      <c r="L777">
        <v>0.57731971699999995</v>
      </c>
      <c r="M777">
        <v>1</v>
      </c>
    </row>
    <row r="778" spans="1:13" x14ac:dyDescent="0.55000000000000004">
      <c r="A778" t="s">
        <v>799</v>
      </c>
      <c r="B778" t="s">
        <v>14</v>
      </c>
      <c r="C778" s="1">
        <v>46068</v>
      </c>
      <c r="D778">
        <v>173</v>
      </c>
      <c r="E778">
        <v>16</v>
      </c>
      <c r="F778">
        <v>36.225782240000001</v>
      </c>
      <c r="G778">
        <v>95.271953740000001</v>
      </c>
      <c r="H778">
        <v>183.52070800000001</v>
      </c>
      <c r="I778">
        <v>0.48188259300000003</v>
      </c>
      <c r="J778" t="s">
        <v>15</v>
      </c>
      <c r="K778">
        <v>78</v>
      </c>
      <c r="L778">
        <v>0.71279533799999995</v>
      </c>
      <c r="M778">
        <v>0</v>
      </c>
    </row>
    <row r="779" spans="1:13" x14ac:dyDescent="0.55000000000000004">
      <c r="A779" t="s">
        <v>800</v>
      </c>
      <c r="B779" t="s">
        <v>23</v>
      </c>
      <c r="C779" s="1">
        <v>46069</v>
      </c>
      <c r="D779">
        <v>138</v>
      </c>
      <c r="E779">
        <v>16</v>
      </c>
      <c r="F779">
        <v>37.225135399999999</v>
      </c>
      <c r="G779">
        <v>98.221283619999994</v>
      </c>
      <c r="H779">
        <v>147.84126660000001</v>
      </c>
      <c r="I779">
        <v>0.47327934300000002</v>
      </c>
      <c r="J779" t="s">
        <v>28</v>
      </c>
      <c r="K779">
        <v>81</v>
      </c>
      <c r="L779">
        <v>0.61448093800000003</v>
      </c>
      <c r="M779">
        <v>1</v>
      </c>
    </row>
    <row r="780" spans="1:13" x14ac:dyDescent="0.55000000000000004">
      <c r="A780" t="s">
        <v>801</v>
      </c>
      <c r="B780" t="s">
        <v>17</v>
      </c>
      <c r="C780" s="1">
        <v>46070</v>
      </c>
      <c r="D780">
        <v>156</v>
      </c>
      <c r="E780">
        <v>18</v>
      </c>
      <c r="F780">
        <v>36.3109635</v>
      </c>
      <c r="G780">
        <v>99.871238270000006</v>
      </c>
      <c r="H780">
        <v>118.9466896</v>
      </c>
      <c r="I780">
        <v>0.54928688199999998</v>
      </c>
      <c r="J780" t="s">
        <v>24</v>
      </c>
      <c r="K780">
        <v>37</v>
      </c>
      <c r="L780">
        <v>0.65359012999999999</v>
      </c>
      <c r="M780">
        <v>1</v>
      </c>
    </row>
    <row r="781" spans="1:13" x14ac:dyDescent="0.55000000000000004">
      <c r="A781" t="s">
        <v>802</v>
      </c>
      <c r="B781" t="s">
        <v>17</v>
      </c>
      <c r="C781" s="1">
        <v>46071</v>
      </c>
      <c r="D781">
        <v>116</v>
      </c>
      <c r="E781">
        <v>21</v>
      </c>
      <c r="F781">
        <v>37.173582490000001</v>
      </c>
      <c r="G781">
        <v>95.349003269999997</v>
      </c>
      <c r="H781">
        <v>151.3641939</v>
      </c>
      <c r="I781">
        <v>0.414062294</v>
      </c>
      <c r="J781" t="s">
        <v>28</v>
      </c>
      <c r="K781">
        <v>65</v>
      </c>
      <c r="L781">
        <v>0.55172867400000003</v>
      </c>
      <c r="M781">
        <v>1</v>
      </c>
    </row>
    <row r="782" spans="1:13" x14ac:dyDescent="0.55000000000000004">
      <c r="A782" t="s">
        <v>803</v>
      </c>
      <c r="B782" t="s">
        <v>20</v>
      </c>
      <c r="C782" s="1">
        <v>46072</v>
      </c>
      <c r="D782">
        <v>143</v>
      </c>
      <c r="E782">
        <v>18</v>
      </c>
      <c r="F782">
        <v>37.101866880000003</v>
      </c>
      <c r="G782">
        <v>97.773438549999995</v>
      </c>
      <c r="H782">
        <v>142.79154339999999</v>
      </c>
      <c r="I782">
        <v>0.29856227000000002</v>
      </c>
      <c r="J782" t="s">
        <v>21</v>
      </c>
      <c r="K782">
        <v>51</v>
      </c>
      <c r="L782">
        <v>0.53040601200000004</v>
      </c>
      <c r="M782">
        <v>0</v>
      </c>
    </row>
    <row r="783" spans="1:13" x14ac:dyDescent="0.55000000000000004">
      <c r="A783" t="s">
        <v>804</v>
      </c>
      <c r="B783" t="s">
        <v>20</v>
      </c>
      <c r="C783" s="1">
        <v>46073</v>
      </c>
      <c r="D783">
        <v>124</v>
      </c>
      <c r="E783">
        <v>23</v>
      </c>
      <c r="F783">
        <v>36.450734079999997</v>
      </c>
      <c r="G783">
        <v>98.738971750000005</v>
      </c>
      <c r="H783">
        <v>135.28283830000001</v>
      </c>
      <c r="I783">
        <v>0.50223166100000005</v>
      </c>
      <c r="J783" t="s">
        <v>18</v>
      </c>
      <c r="K783">
        <v>46</v>
      </c>
      <c r="L783">
        <v>0.59306533500000003</v>
      </c>
      <c r="M783">
        <v>1</v>
      </c>
    </row>
    <row r="784" spans="1:13" x14ac:dyDescent="0.55000000000000004">
      <c r="A784" t="s">
        <v>805</v>
      </c>
      <c r="B784" t="s">
        <v>20</v>
      </c>
      <c r="C784" s="1">
        <v>46074</v>
      </c>
      <c r="D784">
        <v>116</v>
      </c>
      <c r="E784">
        <v>17</v>
      </c>
      <c r="F784">
        <v>36.48873468</v>
      </c>
      <c r="G784">
        <v>99.051292930000002</v>
      </c>
      <c r="H784">
        <v>58.876560779999998</v>
      </c>
      <c r="I784">
        <v>0.69812173099999997</v>
      </c>
      <c r="J784" t="s">
        <v>24</v>
      </c>
      <c r="K784">
        <v>37</v>
      </c>
      <c r="L784">
        <v>0.60127075900000004</v>
      </c>
      <c r="M784">
        <v>0</v>
      </c>
    </row>
    <row r="785" spans="1:13" x14ac:dyDescent="0.55000000000000004">
      <c r="A785" t="s">
        <v>806</v>
      </c>
      <c r="B785" t="s">
        <v>23</v>
      </c>
      <c r="C785" s="1">
        <v>46075</v>
      </c>
      <c r="D785">
        <v>112</v>
      </c>
      <c r="E785">
        <v>24</v>
      </c>
      <c r="F785">
        <v>37.188782089999997</v>
      </c>
      <c r="G785">
        <v>97.069137330000004</v>
      </c>
      <c r="H785">
        <v>144.92039159999999</v>
      </c>
      <c r="I785">
        <v>0.59840733700000004</v>
      </c>
      <c r="J785" t="s">
        <v>21</v>
      </c>
      <c r="K785">
        <v>58</v>
      </c>
      <c r="L785">
        <v>0.63079072700000005</v>
      </c>
      <c r="M785">
        <v>0</v>
      </c>
    </row>
    <row r="786" spans="1:13" x14ac:dyDescent="0.55000000000000004">
      <c r="A786" t="s">
        <v>807</v>
      </c>
      <c r="B786" t="s">
        <v>14</v>
      </c>
      <c r="C786" s="1">
        <v>46076</v>
      </c>
      <c r="D786">
        <v>124</v>
      </c>
      <c r="E786">
        <v>18</v>
      </c>
      <c r="F786">
        <v>36.692168270000003</v>
      </c>
      <c r="G786">
        <v>96.020832799999994</v>
      </c>
      <c r="H786">
        <v>165.33800669999999</v>
      </c>
      <c r="I786">
        <v>0.40302072</v>
      </c>
      <c r="J786" t="s">
        <v>21</v>
      </c>
      <c r="K786">
        <v>68</v>
      </c>
      <c r="L786">
        <v>0.57351503299999995</v>
      </c>
      <c r="M786">
        <v>0</v>
      </c>
    </row>
    <row r="787" spans="1:13" x14ac:dyDescent="0.55000000000000004">
      <c r="A787" t="s">
        <v>808</v>
      </c>
      <c r="B787" t="s">
        <v>17</v>
      </c>
      <c r="C787" s="1">
        <v>46077</v>
      </c>
      <c r="D787">
        <v>167</v>
      </c>
      <c r="E787">
        <v>20</v>
      </c>
      <c r="F787">
        <v>37.096227040000002</v>
      </c>
      <c r="G787">
        <v>95.211711390000005</v>
      </c>
      <c r="H787">
        <v>199.11224820000001</v>
      </c>
      <c r="I787">
        <v>0.76131381399999998</v>
      </c>
      <c r="J787" t="s">
        <v>21</v>
      </c>
      <c r="K787">
        <v>63</v>
      </c>
      <c r="L787">
        <v>0.858102488</v>
      </c>
      <c r="M787">
        <v>1</v>
      </c>
    </row>
    <row r="788" spans="1:13" x14ac:dyDescent="0.55000000000000004">
      <c r="A788" t="s">
        <v>809</v>
      </c>
      <c r="B788" t="s">
        <v>17</v>
      </c>
      <c r="C788" s="1">
        <v>46078</v>
      </c>
      <c r="D788">
        <v>109</v>
      </c>
      <c r="E788">
        <v>23</v>
      </c>
      <c r="F788">
        <v>36.221976220000002</v>
      </c>
      <c r="G788">
        <v>97.898630789999999</v>
      </c>
      <c r="H788">
        <v>51.661782889999998</v>
      </c>
      <c r="I788">
        <v>0.74732454299999995</v>
      </c>
      <c r="J788" t="s">
        <v>28</v>
      </c>
      <c r="K788">
        <v>73</v>
      </c>
      <c r="L788">
        <v>0.60699072099999996</v>
      </c>
      <c r="M788">
        <v>1</v>
      </c>
    </row>
    <row r="789" spans="1:13" x14ac:dyDescent="0.55000000000000004">
      <c r="A789" t="s">
        <v>810</v>
      </c>
      <c r="B789" t="s">
        <v>14</v>
      </c>
      <c r="C789" s="1">
        <v>46079</v>
      </c>
      <c r="D789">
        <v>166</v>
      </c>
      <c r="E789">
        <v>17</v>
      </c>
      <c r="F789">
        <v>37.278836669999997</v>
      </c>
      <c r="G789">
        <v>97.264555349999995</v>
      </c>
      <c r="H789">
        <v>159.52601799999999</v>
      </c>
      <c r="I789">
        <v>0.32560904000000002</v>
      </c>
      <c r="J789" t="s">
        <v>15</v>
      </c>
      <c r="K789">
        <v>53</v>
      </c>
      <c r="L789">
        <v>0.59899720400000001</v>
      </c>
      <c r="M789">
        <v>1</v>
      </c>
    </row>
    <row r="790" spans="1:13" x14ac:dyDescent="0.55000000000000004">
      <c r="A790" t="s">
        <v>811</v>
      </c>
      <c r="B790" t="s">
        <v>17</v>
      </c>
      <c r="C790" s="1">
        <v>46080</v>
      </c>
      <c r="D790">
        <v>117</v>
      </c>
      <c r="E790">
        <v>21</v>
      </c>
      <c r="F790">
        <v>37.066327080000001</v>
      </c>
      <c r="G790">
        <v>99.743721980000004</v>
      </c>
      <c r="H790">
        <v>135.7683974</v>
      </c>
      <c r="I790">
        <v>0.223650551</v>
      </c>
      <c r="J790" t="s">
        <v>28</v>
      </c>
      <c r="K790">
        <v>55</v>
      </c>
      <c r="L790">
        <v>0.44259367300000002</v>
      </c>
      <c r="M790">
        <v>1</v>
      </c>
    </row>
    <row r="791" spans="1:13" x14ac:dyDescent="0.55000000000000004">
      <c r="A791" t="s">
        <v>812</v>
      </c>
      <c r="B791" t="s">
        <v>14</v>
      </c>
      <c r="C791" s="1">
        <v>46081</v>
      </c>
      <c r="D791">
        <v>133</v>
      </c>
      <c r="E791">
        <v>20</v>
      </c>
      <c r="F791">
        <v>37.360414210000002</v>
      </c>
      <c r="G791">
        <v>95.303024539999996</v>
      </c>
      <c r="H791">
        <v>115.10782639999999</v>
      </c>
      <c r="I791">
        <v>0.64478522500000002</v>
      </c>
      <c r="J791" t="s">
        <v>15</v>
      </c>
      <c r="K791">
        <v>37</v>
      </c>
      <c r="L791">
        <v>0.65916710599999995</v>
      </c>
      <c r="M791">
        <v>1</v>
      </c>
    </row>
    <row r="792" spans="1:13" x14ac:dyDescent="0.55000000000000004">
      <c r="A792" t="s">
        <v>813</v>
      </c>
      <c r="B792" t="s">
        <v>23</v>
      </c>
      <c r="C792" s="1">
        <v>46082</v>
      </c>
      <c r="D792">
        <v>107</v>
      </c>
      <c r="E792">
        <v>24</v>
      </c>
      <c r="F792">
        <v>36.198558570000003</v>
      </c>
      <c r="G792">
        <v>98.426976719999999</v>
      </c>
      <c r="H792">
        <v>69.135526189999993</v>
      </c>
      <c r="I792">
        <v>0.69656615700000002</v>
      </c>
      <c r="J792" t="s">
        <v>24</v>
      </c>
      <c r="K792">
        <v>57</v>
      </c>
      <c r="L792">
        <v>0.59575193800000004</v>
      </c>
      <c r="M792">
        <v>1</v>
      </c>
    </row>
    <row r="793" spans="1:13" x14ac:dyDescent="0.55000000000000004">
      <c r="A793" t="s">
        <v>814</v>
      </c>
      <c r="B793" t="s">
        <v>23</v>
      </c>
      <c r="C793" s="1">
        <v>46083</v>
      </c>
      <c r="D793">
        <v>139</v>
      </c>
      <c r="E793">
        <v>20</v>
      </c>
      <c r="F793">
        <v>36.88952175</v>
      </c>
      <c r="G793">
        <v>95.124831110000002</v>
      </c>
      <c r="H793">
        <v>111.3627723</v>
      </c>
      <c r="I793">
        <v>0.78071873999999997</v>
      </c>
      <c r="J793" t="s">
        <v>28</v>
      </c>
      <c r="K793">
        <v>78</v>
      </c>
      <c r="L793">
        <v>0.73338880900000003</v>
      </c>
      <c r="M793">
        <v>1</v>
      </c>
    </row>
    <row r="794" spans="1:13" x14ac:dyDescent="0.55000000000000004">
      <c r="A794" t="s">
        <v>815</v>
      </c>
      <c r="B794" t="s">
        <v>23</v>
      </c>
      <c r="C794" s="1">
        <v>46084</v>
      </c>
      <c r="D794">
        <v>141</v>
      </c>
      <c r="E794">
        <v>17</v>
      </c>
      <c r="F794">
        <v>36.898680880000001</v>
      </c>
      <c r="G794">
        <v>95.857170879999998</v>
      </c>
      <c r="H794">
        <v>103.1565774</v>
      </c>
      <c r="I794">
        <v>0.73390183600000003</v>
      </c>
      <c r="J794" t="s">
        <v>15</v>
      </c>
      <c r="K794">
        <v>28</v>
      </c>
      <c r="L794">
        <v>0.705107496</v>
      </c>
      <c r="M794">
        <v>1</v>
      </c>
    </row>
    <row r="795" spans="1:13" x14ac:dyDescent="0.55000000000000004">
      <c r="A795" t="s">
        <v>816</v>
      </c>
      <c r="B795" t="s">
        <v>14</v>
      </c>
      <c r="C795" s="1">
        <v>46085</v>
      </c>
      <c r="D795">
        <v>140</v>
      </c>
      <c r="E795">
        <v>20</v>
      </c>
      <c r="F795">
        <v>36.530191109999997</v>
      </c>
      <c r="G795">
        <v>97.267894999999996</v>
      </c>
      <c r="H795">
        <v>95.424483350000003</v>
      </c>
      <c r="I795">
        <v>0.560320861</v>
      </c>
      <c r="J795" t="s">
        <v>28</v>
      </c>
      <c r="K795">
        <v>70</v>
      </c>
      <c r="L795">
        <v>0.60891824699999997</v>
      </c>
      <c r="M795">
        <v>1</v>
      </c>
    </row>
    <row r="796" spans="1:13" x14ac:dyDescent="0.55000000000000004">
      <c r="A796" t="s">
        <v>817</v>
      </c>
      <c r="B796" t="s">
        <v>14</v>
      </c>
      <c r="C796" s="1">
        <v>46086</v>
      </c>
      <c r="D796">
        <v>105</v>
      </c>
      <c r="E796">
        <v>19</v>
      </c>
      <c r="F796">
        <v>36.687699639999998</v>
      </c>
      <c r="G796">
        <v>97.274362210000007</v>
      </c>
      <c r="H796">
        <v>159.63194350000001</v>
      </c>
      <c r="I796">
        <v>0.51803140400000003</v>
      </c>
      <c r="J796" t="s">
        <v>28</v>
      </c>
      <c r="K796">
        <v>54</v>
      </c>
      <c r="L796">
        <v>0.593647645</v>
      </c>
      <c r="M796">
        <v>1</v>
      </c>
    </row>
    <row r="797" spans="1:13" x14ac:dyDescent="0.55000000000000004">
      <c r="A797" t="s">
        <v>818</v>
      </c>
      <c r="B797" t="s">
        <v>27</v>
      </c>
      <c r="C797" s="1">
        <v>46087</v>
      </c>
      <c r="D797">
        <v>151</v>
      </c>
      <c r="E797">
        <v>22</v>
      </c>
      <c r="F797">
        <v>36.056972340000002</v>
      </c>
      <c r="G797">
        <v>98.428502710000004</v>
      </c>
      <c r="H797">
        <v>155.1088282</v>
      </c>
      <c r="I797">
        <v>0.21670463100000001</v>
      </c>
      <c r="J797" t="s">
        <v>28</v>
      </c>
      <c r="K797">
        <v>24</v>
      </c>
      <c r="L797">
        <v>0.51512780999999996</v>
      </c>
      <c r="M797">
        <v>0</v>
      </c>
    </row>
    <row r="798" spans="1:13" x14ac:dyDescent="0.55000000000000004">
      <c r="A798" t="s">
        <v>819</v>
      </c>
      <c r="B798" t="s">
        <v>17</v>
      </c>
      <c r="C798" s="1">
        <v>46088</v>
      </c>
      <c r="D798">
        <v>125</v>
      </c>
      <c r="E798">
        <v>21</v>
      </c>
      <c r="F798">
        <v>37.118790060000002</v>
      </c>
      <c r="G798">
        <v>99.551065170000001</v>
      </c>
      <c r="H798">
        <v>138.3530136</v>
      </c>
      <c r="I798">
        <v>0.34799386799999998</v>
      </c>
      <c r="J798" t="s">
        <v>24</v>
      </c>
      <c r="K798">
        <v>33</v>
      </c>
      <c r="L798">
        <v>0.52068328100000005</v>
      </c>
      <c r="M798">
        <v>0</v>
      </c>
    </row>
    <row r="799" spans="1:13" x14ac:dyDescent="0.55000000000000004">
      <c r="A799" t="s">
        <v>820</v>
      </c>
      <c r="B799" t="s">
        <v>17</v>
      </c>
      <c r="C799" s="1">
        <v>46089</v>
      </c>
      <c r="D799">
        <v>163</v>
      </c>
      <c r="E799">
        <v>17</v>
      </c>
      <c r="F799">
        <v>36.823983720000001</v>
      </c>
      <c r="G799">
        <v>98.195160790000003</v>
      </c>
      <c r="H799">
        <v>190.799722</v>
      </c>
      <c r="I799">
        <v>0.47576885099999999</v>
      </c>
      <c r="J799" t="s">
        <v>18</v>
      </c>
      <c r="K799">
        <v>49</v>
      </c>
      <c r="L799">
        <v>0.70035081399999999</v>
      </c>
      <c r="M799">
        <v>1</v>
      </c>
    </row>
    <row r="800" spans="1:13" x14ac:dyDescent="0.55000000000000004">
      <c r="A800" t="s">
        <v>821</v>
      </c>
      <c r="B800" t="s">
        <v>27</v>
      </c>
      <c r="C800" s="1">
        <v>46090</v>
      </c>
      <c r="D800">
        <v>158</v>
      </c>
      <c r="E800">
        <v>20</v>
      </c>
      <c r="F800">
        <v>36.086611580000003</v>
      </c>
      <c r="G800">
        <v>99.767675490000002</v>
      </c>
      <c r="H800">
        <v>102.4781576</v>
      </c>
      <c r="I800">
        <v>0.57710234000000005</v>
      </c>
      <c r="J800" t="s">
        <v>24</v>
      </c>
      <c r="K800">
        <v>23</v>
      </c>
      <c r="L800">
        <v>0.65436266099999996</v>
      </c>
      <c r="M800">
        <v>1</v>
      </c>
    </row>
    <row r="801" spans="1:13" x14ac:dyDescent="0.55000000000000004">
      <c r="A801" t="s">
        <v>822</v>
      </c>
      <c r="B801" t="s">
        <v>27</v>
      </c>
      <c r="C801" s="1">
        <v>46091</v>
      </c>
      <c r="D801">
        <v>155</v>
      </c>
      <c r="E801">
        <v>22</v>
      </c>
      <c r="F801">
        <v>37.021133839999997</v>
      </c>
      <c r="G801">
        <v>99.408078200000006</v>
      </c>
      <c r="H801">
        <v>86.570290659999998</v>
      </c>
      <c r="I801">
        <v>0.53435109999999997</v>
      </c>
      <c r="J801" t="s">
        <v>28</v>
      </c>
      <c r="K801">
        <v>58</v>
      </c>
      <c r="L801">
        <v>0.612079174</v>
      </c>
      <c r="M801">
        <v>1</v>
      </c>
    </row>
    <row r="802" spans="1:13" x14ac:dyDescent="0.55000000000000004">
      <c r="A802" t="s">
        <v>823</v>
      </c>
      <c r="B802" t="s">
        <v>23</v>
      </c>
      <c r="C802" s="1">
        <v>46092</v>
      </c>
      <c r="D802">
        <v>158</v>
      </c>
      <c r="E802">
        <v>22</v>
      </c>
      <c r="F802">
        <v>36.700173120000002</v>
      </c>
      <c r="G802">
        <v>97.92249898</v>
      </c>
      <c r="H802">
        <v>148.38549699999999</v>
      </c>
      <c r="I802">
        <v>0.64558159400000004</v>
      </c>
      <c r="J802" t="s">
        <v>21</v>
      </c>
      <c r="K802">
        <v>83</v>
      </c>
      <c r="L802">
        <v>0.734509627</v>
      </c>
      <c r="M802">
        <v>0</v>
      </c>
    </row>
    <row r="803" spans="1:13" x14ac:dyDescent="0.55000000000000004">
      <c r="A803" t="s">
        <v>824</v>
      </c>
      <c r="B803" t="s">
        <v>27</v>
      </c>
      <c r="C803" s="1">
        <v>46093</v>
      </c>
      <c r="D803">
        <v>169</v>
      </c>
      <c r="E803">
        <v>20</v>
      </c>
      <c r="F803">
        <v>36.051691890000001</v>
      </c>
      <c r="G803">
        <v>99.168959749999999</v>
      </c>
      <c r="H803">
        <v>79.822109139999995</v>
      </c>
      <c r="I803">
        <v>0.36786015900000002</v>
      </c>
      <c r="J803" t="s">
        <v>24</v>
      </c>
      <c r="K803">
        <v>44</v>
      </c>
      <c r="L803">
        <v>0.54541885499999998</v>
      </c>
      <c r="M803">
        <v>1</v>
      </c>
    </row>
    <row r="804" spans="1:13" x14ac:dyDescent="0.55000000000000004">
      <c r="A804" t="s">
        <v>825</v>
      </c>
      <c r="B804" t="s">
        <v>14</v>
      </c>
      <c r="C804" s="1">
        <v>46094</v>
      </c>
      <c r="D804">
        <v>132</v>
      </c>
      <c r="E804">
        <v>24</v>
      </c>
      <c r="F804">
        <v>37.454411589999999</v>
      </c>
      <c r="G804">
        <v>98.212888050000004</v>
      </c>
      <c r="H804">
        <v>97.251576080000007</v>
      </c>
      <c r="I804">
        <v>0.53897156499999999</v>
      </c>
      <c r="J804" t="s">
        <v>28</v>
      </c>
      <c r="K804">
        <v>47</v>
      </c>
      <c r="L804">
        <v>0.58673735800000004</v>
      </c>
      <c r="M804">
        <v>1</v>
      </c>
    </row>
    <row r="805" spans="1:13" x14ac:dyDescent="0.55000000000000004">
      <c r="A805" t="s">
        <v>826</v>
      </c>
      <c r="B805" t="s">
        <v>20</v>
      </c>
      <c r="C805" s="1">
        <v>46095</v>
      </c>
      <c r="D805">
        <v>152</v>
      </c>
      <c r="E805">
        <v>19</v>
      </c>
      <c r="F805">
        <v>37.423668210000002</v>
      </c>
      <c r="G805">
        <v>95.392789149999999</v>
      </c>
      <c r="H805">
        <v>83.690366010000005</v>
      </c>
      <c r="I805">
        <v>0.25288534600000001</v>
      </c>
      <c r="J805" t="s">
        <v>21</v>
      </c>
      <c r="K805">
        <v>85</v>
      </c>
      <c r="L805">
        <v>0.46346637200000002</v>
      </c>
      <c r="M805">
        <v>0</v>
      </c>
    </row>
    <row r="806" spans="1:13" x14ac:dyDescent="0.55000000000000004">
      <c r="A806" t="s">
        <v>827</v>
      </c>
      <c r="B806" t="s">
        <v>14</v>
      </c>
      <c r="C806" s="1">
        <v>46096</v>
      </c>
      <c r="D806">
        <v>121</v>
      </c>
      <c r="E806">
        <v>18</v>
      </c>
      <c r="F806">
        <v>36.769353619999997</v>
      </c>
      <c r="G806">
        <v>98.702823620000004</v>
      </c>
      <c r="H806">
        <v>60.373035160000001</v>
      </c>
      <c r="I806">
        <v>0.44819931400000002</v>
      </c>
      <c r="J806" t="s">
        <v>15</v>
      </c>
      <c r="K806">
        <v>41</v>
      </c>
      <c r="L806">
        <v>0.48613935899999999</v>
      </c>
      <c r="M806">
        <v>1</v>
      </c>
    </row>
    <row r="807" spans="1:13" x14ac:dyDescent="0.55000000000000004">
      <c r="A807" t="s">
        <v>828</v>
      </c>
      <c r="B807" t="s">
        <v>27</v>
      </c>
      <c r="C807" s="1">
        <v>46097</v>
      </c>
      <c r="D807">
        <v>120</v>
      </c>
      <c r="E807">
        <v>19</v>
      </c>
      <c r="F807">
        <v>36.140508629999999</v>
      </c>
      <c r="G807">
        <v>95.474542209999996</v>
      </c>
      <c r="H807">
        <v>174.12481120000001</v>
      </c>
      <c r="I807">
        <v>0.65009649999999997</v>
      </c>
      <c r="J807" t="s">
        <v>28</v>
      </c>
      <c r="K807">
        <v>50</v>
      </c>
      <c r="L807">
        <v>0.69917306099999998</v>
      </c>
      <c r="M807">
        <v>0</v>
      </c>
    </row>
    <row r="808" spans="1:13" x14ac:dyDescent="0.55000000000000004">
      <c r="A808" t="s">
        <v>829</v>
      </c>
      <c r="B808" t="s">
        <v>17</v>
      </c>
      <c r="C808" s="1">
        <v>46098</v>
      </c>
      <c r="D808">
        <v>169</v>
      </c>
      <c r="E808">
        <v>20</v>
      </c>
      <c r="F808">
        <v>37.131931829999999</v>
      </c>
      <c r="G808">
        <v>97.970413899999997</v>
      </c>
      <c r="H808">
        <v>88.18108144</v>
      </c>
      <c r="I808">
        <v>0.61604051199999998</v>
      </c>
      <c r="J808" t="s">
        <v>28</v>
      </c>
      <c r="K808">
        <v>42</v>
      </c>
      <c r="L808">
        <v>0.67786800400000002</v>
      </c>
      <c r="M808">
        <v>1</v>
      </c>
    </row>
    <row r="809" spans="1:13" x14ac:dyDescent="0.55000000000000004">
      <c r="A809" t="s">
        <v>830</v>
      </c>
      <c r="B809" t="s">
        <v>14</v>
      </c>
      <c r="C809" s="1">
        <v>46099</v>
      </c>
      <c r="D809">
        <v>169</v>
      </c>
      <c r="E809">
        <v>21</v>
      </c>
      <c r="F809">
        <v>36.737896650000003</v>
      </c>
      <c r="G809">
        <v>98.513201030000005</v>
      </c>
      <c r="H809">
        <v>120.9541255</v>
      </c>
      <c r="I809">
        <v>0.79438564199999995</v>
      </c>
      <c r="J809" t="s">
        <v>15</v>
      </c>
      <c r="K809">
        <v>67</v>
      </c>
      <c r="L809">
        <v>0.79981361299999998</v>
      </c>
      <c r="M809">
        <v>1</v>
      </c>
    </row>
    <row r="810" spans="1:13" x14ac:dyDescent="0.55000000000000004">
      <c r="A810" t="s">
        <v>831</v>
      </c>
      <c r="B810" t="s">
        <v>17</v>
      </c>
      <c r="C810" s="1">
        <v>46100</v>
      </c>
      <c r="D810">
        <v>103</v>
      </c>
      <c r="E810">
        <v>18</v>
      </c>
      <c r="F810">
        <v>36.453671219999997</v>
      </c>
      <c r="G810">
        <v>95.332638040000006</v>
      </c>
      <c r="H810">
        <v>56.497290990000003</v>
      </c>
      <c r="I810">
        <v>0.36673467599999998</v>
      </c>
      <c r="J810" t="s">
        <v>24</v>
      </c>
      <c r="K810">
        <v>39</v>
      </c>
      <c r="L810">
        <v>0.41153129500000002</v>
      </c>
      <c r="M810">
        <v>1</v>
      </c>
    </row>
    <row r="811" spans="1:13" x14ac:dyDescent="0.55000000000000004">
      <c r="A811" t="s">
        <v>832</v>
      </c>
      <c r="B811" t="s">
        <v>14</v>
      </c>
      <c r="C811" s="1">
        <v>46101</v>
      </c>
      <c r="D811">
        <v>174</v>
      </c>
      <c r="E811">
        <v>17</v>
      </c>
      <c r="F811">
        <v>36.737127270000002</v>
      </c>
      <c r="G811">
        <v>96.153973269999994</v>
      </c>
      <c r="H811">
        <v>154.90091989999999</v>
      </c>
      <c r="I811">
        <v>0.49891358000000002</v>
      </c>
      <c r="J811" t="s">
        <v>15</v>
      </c>
      <c r="K811">
        <v>57</v>
      </c>
      <c r="L811">
        <v>0.69435771000000002</v>
      </c>
      <c r="M811">
        <v>1</v>
      </c>
    </row>
    <row r="812" spans="1:13" x14ac:dyDescent="0.55000000000000004">
      <c r="A812" t="s">
        <v>833</v>
      </c>
      <c r="B812" t="s">
        <v>17</v>
      </c>
      <c r="C812" s="1">
        <v>46102</v>
      </c>
      <c r="D812">
        <v>161</v>
      </c>
      <c r="E812">
        <v>19</v>
      </c>
      <c r="F812">
        <v>36.783666220000001</v>
      </c>
      <c r="G812">
        <v>99.57836116</v>
      </c>
      <c r="H812">
        <v>99.584150350000002</v>
      </c>
      <c r="I812">
        <v>0.397718248</v>
      </c>
      <c r="J812" t="s">
        <v>15</v>
      </c>
      <c r="K812">
        <v>74</v>
      </c>
      <c r="L812">
        <v>0.56677660799999996</v>
      </c>
      <c r="M812">
        <v>0</v>
      </c>
    </row>
    <row r="813" spans="1:13" x14ac:dyDescent="0.55000000000000004">
      <c r="A813" t="s">
        <v>834</v>
      </c>
      <c r="B813" t="s">
        <v>14</v>
      </c>
      <c r="C813" s="1">
        <v>46103</v>
      </c>
      <c r="D813">
        <v>161</v>
      </c>
      <c r="E813">
        <v>20</v>
      </c>
      <c r="F813">
        <v>36.844067549999998</v>
      </c>
      <c r="G813">
        <v>98.081572460000004</v>
      </c>
      <c r="H813">
        <v>161.71050919999999</v>
      </c>
      <c r="I813">
        <v>0.46436186800000001</v>
      </c>
      <c r="J813" t="s">
        <v>28</v>
      </c>
      <c r="K813">
        <v>87</v>
      </c>
      <c r="L813">
        <v>0.66222477700000004</v>
      </c>
      <c r="M813">
        <v>0</v>
      </c>
    </row>
    <row r="814" spans="1:13" x14ac:dyDescent="0.55000000000000004">
      <c r="A814" t="s">
        <v>835</v>
      </c>
      <c r="B814" t="s">
        <v>17</v>
      </c>
      <c r="C814" s="1">
        <v>46104</v>
      </c>
      <c r="D814">
        <v>123</v>
      </c>
      <c r="E814">
        <v>19</v>
      </c>
      <c r="F814">
        <v>36.661835570000001</v>
      </c>
      <c r="G814">
        <v>96.231430090000003</v>
      </c>
      <c r="H814">
        <v>111.8604591</v>
      </c>
      <c r="I814">
        <v>0.71417007799999999</v>
      </c>
      <c r="J814" t="s">
        <v>18</v>
      </c>
      <c r="K814">
        <v>20</v>
      </c>
      <c r="L814">
        <v>0.67394549800000003</v>
      </c>
      <c r="M814">
        <v>1</v>
      </c>
    </row>
    <row r="815" spans="1:13" x14ac:dyDescent="0.55000000000000004">
      <c r="A815" t="s">
        <v>836</v>
      </c>
      <c r="B815" t="s">
        <v>20</v>
      </c>
      <c r="C815" s="1">
        <v>46105</v>
      </c>
      <c r="D815">
        <v>154</v>
      </c>
      <c r="E815">
        <v>18</v>
      </c>
      <c r="F815">
        <v>36.908632949999998</v>
      </c>
      <c r="G815">
        <v>98.453398859999993</v>
      </c>
      <c r="H815">
        <v>79.363340960000002</v>
      </c>
      <c r="I815">
        <v>0.61052544500000006</v>
      </c>
      <c r="J815" t="s">
        <v>21</v>
      </c>
      <c r="K815">
        <v>26</v>
      </c>
      <c r="L815">
        <v>0.64129272999999998</v>
      </c>
      <c r="M815">
        <v>1</v>
      </c>
    </row>
    <row r="816" spans="1:13" x14ac:dyDescent="0.55000000000000004">
      <c r="A816" t="s">
        <v>837</v>
      </c>
      <c r="B816" t="s">
        <v>23</v>
      </c>
      <c r="C816" s="1">
        <v>46106</v>
      </c>
      <c r="D816">
        <v>108</v>
      </c>
      <c r="E816">
        <v>23</v>
      </c>
      <c r="F816">
        <v>37.378102069999997</v>
      </c>
      <c r="G816">
        <v>97.983882100000002</v>
      </c>
      <c r="H816">
        <v>126.9762623</v>
      </c>
      <c r="I816">
        <v>0.72946471499999999</v>
      </c>
      <c r="J816" t="s">
        <v>18</v>
      </c>
      <c r="K816">
        <v>76</v>
      </c>
      <c r="L816">
        <v>0.67170861999999998</v>
      </c>
      <c r="M816">
        <v>0</v>
      </c>
    </row>
    <row r="817" spans="1:13" x14ac:dyDescent="0.55000000000000004">
      <c r="A817" t="s">
        <v>838</v>
      </c>
      <c r="B817" t="s">
        <v>14</v>
      </c>
      <c r="C817" s="1">
        <v>46107</v>
      </c>
      <c r="D817">
        <v>102</v>
      </c>
      <c r="E817">
        <v>19</v>
      </c>
      <c r="F817">
        <v>36.543402129999997</v>
      </c>
      <c r="G817">
        <v>97.507878500000004</v>
      </c>
      <c r="H817">
        <v>69.575683949999998</v>
      </c>
      <c r="I817">
        <v>0.32210666500000001</v>
      </c>
      <c r="J817" t="s">
        <v>24</v>
      </c>
      <c r="K817">
        <v>31</v>
      </c>
      <c r="L817">
        <v>0.400629016</v>
      </c>
      <c r="M817">
        <v>0</v>
      </c>
    </row>
    <row r="818" spans="1:13" x14ac:dyDescent="0.55000000000000004">
      <c r="A818" t="s">
        <v>839</v>
      </c>
      <c r="B818" t="s">
        <v>20</v>
      </c>
      <c r="C818" s="1">
        <v>46108</v>
      </c>
      <c r="D818">
        <v>130</v>
      </c>
      <c r="E818">
        <v>17</v>
      </c>
      <c r="F818">
        <v>37.088574690000002</v>
      </c>
      <c r="G818">
        <v>99.880934870000004</v>
      </c>
      <c r="H818">
        <v>116.08087399999999</v>
      </c>
      <c r="I818">
        <v>0.724016671</v>
      </c>
      <c r="J818" t="s">
        <v>28</v>
      </c>
      <c r="K818">
        <v>24</v>
      </c>
      <c r="L818">
        <v>0.69475587599999999</v>
      </c>
      <c r="M818">
        <v>1</v>
      </c>
    </row>
    <row r="819" spans="1:13" x14ac:dyDescent="0.55000000000000004">
      <c r="A819" t="s">
        <v>840</v>
      </c>
      <c r="B819" t="s">
        <v>23</v>
      </c>
      <c r="C819" s="1">
        <v>46109</v>
      </c>
      <c r="D819">
        <v>139</v>
      </c>
      <c r="E819">
        <v>17</v>
      </c>
      <c r="F819">
        <v>37.34167884</v>
      </c>
      <c r="G819">
        <v>98.417268890000003</v>
      </c>
      <c r="H819">
        <v>97.595821610000002</v>
      </c>
      <c r="I819">
        <v>0.23585736500000001</v>
      </c>
      <c r="J819" t="s">
        <v>15</v>
      </c>
      <c r="K819">
        <v>69</v>
      </c>
      <c r="L819">
        <v>0.447191171</v>
      </c>
      <c r="M819">
        <v>1</v>
      </c>
    </row>
    <row r="820" spans="1:13" x14ac:dyDescent="0.55000000000000004">
      <c r="A820" t="s">
        <v>841</v>
      </c>
      <c r="B820" t="s">
        <v>14</v>
      </c>
      <c r="C820" s="1">
        <v>46110</v>
      </c>
      <c r="D820">
        <v>135</v>
      </c>
      <c r="E820">
        <v>16</v>
      </c>
      <c r="F820">
        <v>36.683968909999997</v>
      </c>
      <c r="G820">
        <v>96.877205549999999</v>
      </c>
      <c r="H820">
        <v>186.79393759999999</v>
      </c>
      <c r="I820">
        <v>0.73315956800000004</v>
      </c>
      <c r="J820" t="s">
        <v>21</v>
      </c>
      <c r="K820">
        <v>61</v>
      </c>
      <c r="L820">
        <v>0.77837372199999999</v>
      </c>
      <c r="M820">
        <v>1</v>
      </c>
    </row>
    <row r="821" spans="1:13" x14ac:dyDescent="0.55000000000000004">
      <c r="A821" t="s">
        <v>842</v>
      </c>
      <c r="B821" t="s">
        <v>20</v>
      </c>
      <c r="C821" s="1">
        <v>46111</v>
      </c>
      <c r="D821">
        <v>123</v>
      </c>
      <c r="E821">
        <v>19</v>
      </c>
      <c r="F821">
        <v>36.665183749999997</v>
      </c>
      <c r="G821">
        <v>99.000367159999996</v>
      </c>
      <c r="H821">
        <v>59.13930826</v>
      </c>
      <c r="I821">
        <v>0.39744426799999999</v>
      </c>
      <c r="J821" t="s">
        <v>15</v>
      </c>
      <c r="K821">
        <v>31</v>
      </c>
      <c r="L821">
        <v>0.46286144200000001</v>
      </c>
      <c r="M821">
        <v>0</v>
      </c>
    </row>
    <row r="822" spans="1:13" x14ac:dyDescent="0.55000000000000004">
      <c r="A822" t="s">
        <v>843</v>
      </c>
      <c r="B822" t="s">
        <v>20</v>
      </c>
      <c r="C822" s="1">
        <v>46112</v>
      </c>
      <c r="D822">
        <v>105</v>
      </c>
      <c r="E822">
        <v>24</v>
      </c>
      <c r="F822">
        <v>36.903175480000002</v>
      </c>
      <c r="G822">
        <v>99.422916459999996</v>
      </c>
      <c r="H822">
        <v>154.10261209999999</v>
      </c>
      <c r="I822">
        <v>0.38875258000000001</v>
      </c>
      <c r="J822" t="s">
        <v>15</v>
      </c>
      <c r="K822">
        <v>37</v>
      </c>
      <c r="L822">
        <v>0.52347890200000002</v>
      </c>
      <c r="M822">
        <v>0</v>
      </c>
    </row>
    <row r="823" spans="1:13" x14ac:dyDescent="0.55000000000000004">
      <c r="A823" t="s">
        <v>844</v>
      </c>
      <c r="B823" t="s">
        <v>20</v>
      </c>
      <c r="C823" s="1">
        <v>46113</v>
      </c>
      <c r="D823">
        <v>165</v>
      </c>
      <c r="E823">
        <v>22</v>
      </c>
      <c r="F823">
        <v>36.887110139999997</v>
      </c>
      <c r="G823">
        <v>95.626102799999998</v>
      </c>
      <c r="H823">
        <v>77.412674899999999</v>
      </c>
      <c r="I823">
        <v>0.50725314600000004</v>
      </c>
      <c r="J823" t="s">
        <v>21</v>
      </c>
      <c r="K823">
        <v>85</v>
      </c>
      <c r="L823">
        <v>0.60603924799999997</v>
      </c>
      <c r="M823">
        <v>1</v>
      </c>
    </row>
    <row r="824" spans="1:13" x14ac:dyDescent="0.55000000000000004">
      <c r="A824" t="s">
        <v>845</v>
      </c>
      <c r="B824" t="s">
        <v>27</v>
      </c>
      <c r="C824" s="1">
        <v>46114</v>
      </c>
      <c r="D824">
        <v>174</v>
      </c>
      <c r="E824">
        <v>22</v>
      </c>
      <c r="F824">
        <v>37.209884010000003</v>
      </c>
      <c r="G824">
        <v>96.002764889999995</v>
      </c>
      <c r="H824">
        <v>97.856761149999997</v>
      </c>
      <c r="I824">
        <v>0.76441411299999995</v>
      </c>
      <c r="J824" t="s">
        <v>15</v>
      </c>
      <c r="K824">
        <v>36</v>
      </c>
      <c r="L824">
        <v>0.77006381700000004</v>
      </c>
      <c r="M824">
        <v>1</v>
      </c>
    </row>
    <row r="825" spans="1:13" x14ac:dyDescent="0.55000000000000004">
      <c r="A825" t="s">
        <v>846</v>
      </c>
      <c r="B825" t="s">
        <v>17</v>
      </c>
      <c r="C825" s="1">
        <v>46115</v>
      </c>
      <c r="D825">
        <v>103</v>
      </c>
      <c r="E825">
        <v>22</v>
      </c>
      <c r="F825">
        <v>36.714725080000001</v>
      </c>
      <c r="G825">
        <v>96.08113505</v>
      </c>
      <c r="H825">
        <v>112.32710950000001</v>
      </c>
      <c r="I825">
        <v>0.228668819</v>
      </c>
      <c r="J825" t="s">
        <v>24</v>
      </c>
      <c r="K825">
        <v>87</v>
      </c>
      <c r="L825">
        <v>0.39832818599999997</v>
      </c>
      <c r="M825">
        <v>0</v>
      </c>
    </row>
    <row r="826" spans="1:13" x14ac:dyDescent="0.55000000000000004">
      <c r="A826" t="s">
        <v>847</v>
      </c>
      <c r="B826" t="s">
        <v>23</v>
      </c>
      <c r="C826" s="1">
        <v>46116</v>
      </c>
      <c r="D826">
        <v>178</v>
      </c>
      <c r="E826">
        <v>23</v>
      </c>
      <c r="F826">
        <v>37.494184420000003</v>
      </c>
      <c r="G826">
        <v>98.456059049999993</v>
      </c>
      <c r="H826">
        <v>186.20226339999999</v>
      </c>
      <c r="I826">
        <v>0.41133858499999998</v>
      </c>
      <c r="J826" t="s">
        <v>18</v>
      </c>
      <c r="K826">
        <v>81</v>
      </c>
      <c r="L826">
        <v>0.688538223</v>
      </c>
      <c r="M826">
        <v>1</v>
      </c>
    </row>
    <row r="827" spans="1:13" x14ac:dyDescent="0.55000000000000004">
      <c r="A827" t="s">
        <v>848</v>
      </c>
      <c r="B827" t="s">
        <v>17</v>
      </c>
      <c r="C827" s="1">
        <v>46117</v>
      </c>
      <c r="D827">
        <v>105</v>
      </c>
      <c r="E827">
        <v>16</v>
      </c>
      <c r="F827">
        <v>36.089207350000002</v>
      </c>
      <c r="G827">
        <v>98.015197779999994</v>
      </c>
      <c r="H827">
        <v>86.386739910000003</v>
      </c>
      <c r="I827">
        <v>0.71394319299999998</v>
      </c>
      <c r="J827" t="s">
        <v>28</v>
      </c>
      <c r="K827">
        <v>60</v>
      </c>
      <c r="L827">
        <v>0.61835833699999998</v>
      </c>
      <c r="M827">
        <v>1</v>
      </c>
    </row>
    <row r="828" spans="1:13" x14ac:dyDescent="0.55000000000000004">
      <c r="A828" t="s">
        <v>849</v>
      </c>
      <c r="B828" t="s">
        <v>17</v>
      </c>
      <c r="C828" s="1">
        <v>46118</v>
      </c>
      <c r="D828">
        <v>150</v>
      </c>
      <c r="E828">
        <v>23</v>
      </c>
      <c r="F828">
        <v>36.004751769999999</v>
      </c>
      <c r="G828">
        <v>98.094957820000005</v>
      </c>
      <c r="H828">
        <v>63.696320380000003</v>
      </c>
      <c r="I828">
        <v>0.43763268599999999</v>
      </c>
      <c r="J828" t="s">
        <v>15</v>
      </c>
      <c r="K828">
        <v>53</v>
      </c>
      <c r="L828">
        <v>0.53251266399999997</v>
      </c>
      <c r="M828">
        <v>0</v>
      </c>
    </row>
    <row r="829" spans="1:13" x14ac:dyDescent="0.55000000000000004">
      <c r="A829" t="s">
        <v>850</v>
      </c>
      <c r="B829" t="s">
        <v>17</v>
      </c>
      <c r="C829" s="1">
        <v>46119</v>
      </c>
      <c r="D829">
        <v>161</v>
      </c>
      <c r="E829">
        <v>19</v>
      </c>
      <c r="F829">
        <v>36.96029747</v>
      </c>
      <c r="G829">
        <v>99.703866500000004</v>
      </c>
      <c r="H829">
        <v>97.803440600000002</v>
      </c>
      <c r="I829">
        <v>0.31949413900000001</v>
      </c>
      <c r="J829" t="s">
        <v>24</v>
      </c>
      <c r="K829">
        <v>89</v>
      </c>
      <c r="L829">
        <v>0.52588384300000002</v>
      </c>
      <c r="M829">
        <v>1</v>
      </c>
    </row>
    <row r="830" spans="1:13" x14ac:dyDescent="0.55000000000000004">
      <c r="A830" t="s">
        <v>851</v>
      </c>
      <c r="B830" t="s">
        <v>20</v>
      </c>
      <c r="C830" s="1">
        <v>46120</v>
      </c>
      <c r="D830">
        <v>156</v>
      </c>
      <c r="E830">
        <v>19</v>
      </c>
      <c r="F830">
        <v>36.44765237</v>
      </c>
      <c r="G830">
        <v>98.879557660000003</v>
      </c>
      <c r="H830">
        <v>65.701395579999996</v>
      </c>
      <c r="I830">
        <v>0.45487650899999998</v>
      </c>
      <c r="J830" t="s">
        <v>28</v>
      </c>
      <c r="K830">
        <v>64</v>
      </c>
      <c r="L830">
        <v>0.55313964999999998</v>
      </c>
      <c r="M830">
        <v>1</v>
      </c>
    </row>
    <row r="831" spans="1:13" x14ac:dyDescent="0.55000000000000004">
      <c r="A831" t="s">
        <v>852</v>
      </c>
      <c r="B831" t="s">
        <v>17</v>
      </c>
      <c r="C831" s="1">
        <v>46121</v>
      </c>
      <c r="D831">
        <v>165</v>
      </c>
      <c r="E831">
        <v>19</v>
      </c>
      <c r="F831">
        <v>36.360573580000001</v>
      </c>
      <c r="G831">
        <v>95.639684619999997</v>
      </c>
      <c r="H831">
        <v>69.289472889999999</v>
      </c>
      <c r="I831">
        <v>0.43133150100000001</v>
      </c>
      <c r="J831" t="s">
        <v>28</v>
      </c>
      <c r="K831">
        <v>77</v>
      </c>
      <c r="L831">
        <v>0.559955223</v>
      </c>
      <c r="M831">
        <v>1</v>
      </c>
    </row>
    <row r="832" spans="1:13" x14ac:dyDescent="0.55000000000000004">
      <c r="A832" t="s">
        <v>853</v>
      </c>
      <c r="B832" t="s">
        <v>27</v>
      </c>
      <c r="C832" s="1">
        <v>46122</v>
      </c>
      <c r="D832">
        <v>178</v>
      </c>
      <c r="E832">
        <v>21</v>
      </c>
      <c r="F832">
        <v>36.467848619999998</v>
      </c>
      <c r="G832">
        <v>96.737535410000007</v>
      </c>
      <c r="H832">
        <v>136.0775897</v>
      </c>
      <c r="I832">
        <v>0.74924972099999998</v>
      </c>
      <c r="J832" t="s">
        <v>18</v>
      </c>
      <c r="K832">
        <v>70</v>
      </c>
      <c r="L832">
        <v>0.80736911700000003</v>
      </c>
      <c r="M832">
        <v>1</v>
      </c>
    </row>
    <row r="833" spans="1:13" x14ac:dyDescent="0.55000000000000004">
      <c r="A833" t="s">
        <v>854</v>
      </c>
      <c r="B833" t="s">
        <v>14</v>
      </c>
      <c r="C833" s="1">
        <v>46123</v>
      </c>
      <c r="D833">
        <v>174</v>
      </c>
      <c r="E833">
        <v>22</v>
      </c>
      <c r="F833">
        <v>36.384071349999999</v>
      </c>
      <c r="G833">
        <v>97.17696823</v>
      </c>
      <c r="H833">
        <v>59.135289960000001</v>
      </c>
      <c r="I833">
        <v>0.65716062500000005</v>
      </c>
      <c r="J833" t="s">
        <v>21</v>
      </c>
      <c r="K833">
        <v>53</v>
      </c>
      <c r="L833">
        <v>0.677715603</v>
      </c>
      <c r="M833">
        <v>1</v>
      </c>
    </row>
    <row r="834" spans="1:13" x14ac:dyDescent="0.55000000000000004">
      <c r="A834" t="s">
        <v>855</v>
      </c>
      <c r="B834" t="s">
        <v>20</v>
      </c>
      <c r="C834" s="1">
        <v>46124</v>
      </c>
      <c r="D834">
        <v>107</v>
      </c>
      <c r="E834">
        <v>21</v>
      </c>
      <c r="F834">
        <v>36.04618507</v>
      </c>
      <c r="G834">
        <v>96.979807940000001</v>
      </c>
      <c r="H834">
        <v>54.639632210000002</v>
      </c>
      <c r="I834">
        <v>0.50306933300000001</v>
      </c>
      <c r="J834" t="s">
        <v>21</v>
      </c>
      <c r="K834">
        <v>63</v>
      </c>
      <c r="L834">
        <v>0.48450763200000002</v>
      </c>
      <c r="M834">
        <v>0</v>
      </c>
    </row>
    <row r="835" spans="1:13" x14ac:dyDescent="0.55000000000000004">
      <c r="A835" t="s">
        <v>856</v>
      </c>
      <c r="B835" t="s">
        <v>23</v>
      </c>
      <c r="C835" s="1">
        <v>46125</v>
      </c>
      <c r="D835">
        <v>125</v>
      </c>
      <c r="E835">
        <v>16</v>
      </c>
      <c r="F835">
        <v>37.457299560000003</v>
      </c>
      <c r="G835">
        <v>98.346543049999994</v>
      </c>
      <c r="H835">
        <v>157.16211519999999</v>
      </c>
      <c r="I835">
        <v>0.79302234000000005</v>
      </c>
      <c r="J835" t="s">
        <v>28</v>
      </c>
      <c r="K835">
        <v>34</v>
      </c>
      <c r="L835">
        <v>0.762006619</v>
      </c>
      <c r="M835">
        <v>1</v>
      </c>
    </row>
    <row r="836" spans="1:13" x14ac:dyDescent="0.55000000000000004">
      <c r="A836" t="s">
        <v>857</v>
      </c>
      <c r="B836" t="s">
        <v>14</v>
      </c>
      <c r="C836" s="1">
        <v>46126</v>
      </c>
      <c r="D836">
        <v>150</v>
      </c>
      <c r="E836">
        <v>23</v>
      </c>
      <c r="F836">
        <v>36.331118230000001</v>
      </c>
      <c r="G836">
        <v>99.459465519999995</v>
      </c>
      <c r="H836">
        <v>104.2470642</v>
      </c>
      <c r="I836">
        <v>0.47916651900000001</v>
      </c>
      <c r="J836" t="s">
        <v>24</v>
      </c>
      <c r="K836">
        <v>89</v>
      </c>
      <c r="L836">
        <v>0.59383032400000002</v>
      </c>
      <c r="M836">
        <v>0</v>
      </c>
    </row>
    <row r="837" spans="1:13" x14ac:dyDescent="0.55000000000000004">
      <c r="A837" t="s">
        <v>858</v>
      </c>
      <c r="B837" t="s">
        <v>14</v>
      </c>
      <c r="C837" s="1">
        <v>46127</v>
      </c>
      <c r="D837">
        <v>144</v>
      </c>
      <c r="E837">
        <v>22</v>
      </c>
      <c r="F837">
        <v>37.101044639999998</v>
      </c>
      <c r="G837">
        <v>96.530257320000004</v>
      </c>
      <c r="H837">
        <v>68.806302389999999</v>
      </c>
      <c r="I837">
        <v>0.23494269800000001</v>
      </c>
      <c r="J837" t="s">
        <v>15</v>
      </c>
      <c r="K837">
        <v>69</v>
      </c>
      <c r="L837">
        <v>0.42627765200000001</v>
      </c>
      <c r="M837">
        <v>1</v>
      </c>
    </row>
    <row r="838" spans="1:13" x14ac:dyDescent="0.55000000000000004">
      <c r="A838" t="s">
        <v>859</v>
      </c>
      <c r="B838" t="s">
        <v>14</v>
      </c>
      <c r="C838" s="1">
        <v>46128</v>
      </c>
      <c r="D838">
        <v>143</v>
      </c>
      <c r="E838">
        <v>21</v>
      </c>
      <c r="F838">
        <v>37.143894590000002</v>
      </c>
      <c r="G838">
        <v>97.759385679999994</v>
      </c>
      <c r="H838">
        <v>88.041915630000005</v>
      </c>
      <c r="I838">
        <v>0.35736459300000001</v>
      </c>
      <c r="J838" t="s">
        <v>24</v>
      </c>
      <c r="K838">
        <v>51</v>
      </c>
      <c r="L838">
        <v>0.50505754599999997</v>
      </c>
      <c r="M838">
        <v>1</v>
      </c>
    </row>
    <row r="839" spans="1:13" x14ac:dyDescent="0.55000000000000004">
      <c r="A839" t="s">
        <v>860</v>
      </c>
      <c r="B839" t="s">
        <v>17</v>
      </c>
      <c r="C839" s="1">
        <v>46129</v>
      </c>
      <c r="D839">
        <v>104</v>
      </c>
      <c r="E839">
        <v>21</v>
      </c>
      <c r="F839">
        <v>37.393886100000003</v>
      </c>
      <c r="G839">
        <v>98.94704711</v>
      </c>
      <c r="H839">
        <v>146.31297609999999</v>
      </c>
      <c r="I839">
        <v>0.46164228800000001</v>
      </c>
      <c r="J839" t="s">
        <v>15</v>
      </c>
      <c r="K839">
        <v>86</v>
      </c>
      <c r="L839">
        <v>0.55046745399999997</v>
      </c>
      <c r="M839">
        <v>1</v>
      </c>
    </row>
    <row r="840" spans="1:13" x14ac:dyDescent="0.55000000000000004">
      <c r="A840" t="s">
        <v>861</v>
      </c>
      <c r="B840" t="s">
        <v>17</v>
      </c>
      <c r="C840" s="1">
        <v>46130</v>
      </c>
      <c r="D840">
        <v>169</v>
      </c>
      <c r="E840">
        <v>20</v>
      </c>
      <c r="F840">
        <v>36.045824189999998</v>
      </c>
      <c r="G840">
        <v>97.081090290000006</v>
      </c>
      <c r="H840">
        <v>91.330485069999995</v>
      </c>
      <c r="I840">
        <v>0.29414157400000002</v>
      </c>
      <c r="J840" t="s">
        <v>18</v>
      </c>
      <c r="K840">
        <v>22</v>
      </c>
      <c r="L840">
        <v>0.52006793900000003</v>
      </c>
      <c r="M840">
        <v>1</v>
      </c>
    </row>
    <row r="841" spans="1:13" x14ac:dyDescent="0.55000000000000004">
      <c r="A841" t="s">
        <v>862</v>
      </c>
      <c r="B841" t="s">
        <v>20</v>
      </c>
      <c r="C841" s="1">
        <v>46131</v>
      </c>
      <c r="D841">
        <v>125</v>
      </c>
      <c r="E841">
        <v>21</v>
      </c>
      <c r="F841">
        <v>37.308072510000002</v>
      </c>
      <c r="G841">
        <v>95.840590640000002</v>
      </c>
      <c r="H841">
        <v>124.17816879999999</v>
      </c>
      <c r="I841">
        <v>0.76853907600000004</v>
      </c>
      <c r="J841" t="s">
        <v>21</v>
      </c>
      <c r="K841">
        <v>70</v>
      </c>
      <c r="L841">
        <v>0.71678103999999998</v>
      </c>
      <c r="M841">
        <v>1</v>
      </c>
    </row>
    <row r="842" spans="1:13" x14ac:dyDescent="0.55000000000000004">
      <c r="A842" t="s">
        <v>863</v>
      </c>
      <c r="B842" t="s">
        <v>17</v>
      </c>
      <c r="C842" s="1">
        <v>46132</v>
      </c>
      <c r="D842">
        <v>167</v>
      </c>
      <c r="E842">
        <v>24</v>
      </c>
      <c r="F842">
        <v>36.790839269999999</v>
      </c>
      <c r="G842">
        <v>97.374754830000001</v>
      </c>
      <c r="H842">
        <v>68.254296010000004</v>
      </c>
      <c r="I842">
        <v>0.66010933900000002</v>
      </c>
      <c r="J842" t="s">
        <v>28</v>
      </c>
      <c r="K842">
        <v>86</v>
      </c>
      <c r="L842">
        <v>0.67664229899999995</v>
      </c>
      <c r="M842">
        <v>1</v>
      </c>
    </row>
    <row r="843" spans="1:13" x14ac:dyDescent="0.55000000000000004">
      <c r="A843" t="s">
        <v>864</v>
      </c>
      <c r="B843" t="s">
        <v>17</v>
      </c>
      <c r="C843" s="1">
        <v>46133</v>
      </c>
      <c r="D843">
        <v>118</v>
      </c>
      <c r="E843">
        <v>24</v>
      </c>
      <c r="F843">
        <v>36.94881616</v>
      </c>
      <c r="G843">
        <v>95.276112600000005</v>
      </c>
      <c r="H843">
        <v>138.21404559999999</v>
      </c>
      <c r="I843">
        <v>0.36097232000000001</v>
      </c>
      <c r="J843" t="s">
        <v>18</v>
      </c>
      <c r="K843">
        <v>67</v>
      </c>
      <c r="L843">
        <v>0.51536687199999998</v>
      </c>
      <c r="M843">
        <v>0</v>
      </c>
    </row>
    <row r="844" spans="1:13" x14ac:dyDescent="0.55000000000000004">
      <c r="A844" t="s">
        <v>865</v>
      </c>
      <c r="B844" t="s">
        <v>17</v>
      </c>
      <c r="C844" s="1">
        <v>46134</v>
      </c>
      <c r="D844">
        <v>119</v>
      </c>
      <c r="E844">
        <v>23</v>
      </c>
      <c r="F844">
        <v>36.966705419999997</v>
      </c>
      <c r="G844">
        <v>99.711917270000001</v>
      </c>
      <c r="H844">
        <v>97.411652579999995</v>
      </c>
      <c r="I844">
        <v>0.55448271999999998</v>
      </c>
      <c r="J844" t="s">
        <v>15</v>
      </c>
      <c r="K844">
        <v>36</v>
      </c>
      <c r="L844">
        <v>0.57298634599999998</v>
      </c>
      <c r="M844">
        <v>0</v>
      </c>
    </row>
    <row r="845" spans="1:13" x14ac:dyDescent="0.55000000000000004">
      <c r="A845" t="s">
        <v>866</v>
      </c>
      <c r="B845" t="s">
        <v>20</v>
      </c>
      <c r="C845" s="1">
        <v>46135</v>
      </c>
      <c r="D845">
        <v>111</v>
      </c>
      <c r="E845">
        <v>24</v>
      </c>
      <c r="F845">
        <v>37.229696709999999</v>
      </c>
      <c r="G845">
        <v>95.374106029999993</v>
      </c>
      <c r="H845">
        <v>144.04526519999999</v>
      </c>
      <c r="I845">
        <v>0.63286949400000003</v>
      </c>
      <c r="J845" t="s">
        <v>28</v>
      </c>
      <c r="K845">
        <v>26</v>
      </c>
      <c r="L845">
        <v>0.64548001200000005</v>
      </c>
      <c r="M845">
        <v>1</v>
      </c>
    </row>
    <row r="846" spans="1:13" x14ac:dyDescent="0.55000000000000004">
      <c r="A846" t="s">
        <v>867</v>
      </c>
      <c r="B846" t="s">
        <v>20</v>
      </c>
      <c r="C846" s="1">
        <v>46136</v>
      </c>
      <c r="D846">
        <v>146</v>
      </c>
      <c r="E846">
        <v>23</v>
      </c>
      <c r="F846">
        <v>36.500110980000002</v>
      </c>
      <c r="G846">
        <v>97.192283579999994</v>
      </c>
      <c r="H846">
        <v>171.25923230000001</v>
      </c>
      <c r="I846">
        <v>0.76476735699999998</v>
      </c>
      <c r="J846" t="s">
        <v>18</v>
      </c>
      <c r="K846">
        <v>32</v>
      </c>
      <c r="L846">
        <v>0.796976244</v>
      </c>
      <c r="M846">
        <v>1</v>
      </c>
    </row>
    <row r="847" spans="1:13" x14ac:dyDescent="0.55000000000000004">
      <c r="A847" t="s">
        <v>868</v>
      </c>
      <c r="B847" t="s">
        <v>27</v>
      </c>
      <c r="C847" s="1">
        <v>46137</v>
      </c>
      <c r="D847">
        <v>100</v>
      </c>
      <c r="E847">
        <v>23</v>
      </c>
      <c r="F847">
        <v>37.09957678</v>
      </c>
      <c r="G847">
        <v>97.649406310000003</v>
      </c>
      <c r="H847">
        <v>141.7469629</v>
      </c>
      <c r="I847">
        <v>0.72898121000000005</v>
      </c>
      <c r="J847" t="s">
        <v>18</v>
      </c>
      <c r="K847">
        <v>85</v>
      </c>
      <c r="L847">
        <v>0.67290423399999999</v>
      </c>
      <c r="M847">
        <v>1</v>
      </c>
    </row>
    <row r="848" spans="1:13" x14ac:dyDescent="0.55000000000000004">
      <c r="A848" t="s">
        <v>869</v>
      </c>
      <c r="B848" t="s">
        <v>27</v>
      </c>
      <c r="C848" s="1">
        <v>46138</v>
      </c>
      <c r="D848">
        <v>113</v>
      </c>
      <c r="E848">
        <v>16</v>
      </c>
      <c r="F848">
        <v>36.79286716</v>
      </c>
      <c r="G848">
        <v>99.926519159999998</v>
      </c>
      <c r="H848">
        <v>94.362134389999994</v>
      </c>
      <c r="I848">
        <v>0.50911533600000003</v>
      </c>
      <c r="J848" t="s">
        <v>24</v>
      </c>
      <c r="K848">
        <v>23</v>
      </c>
      <c r="L848">
        <v>0.53725313600000002</v>
      </c>
      <c r="M848">
        <v>1</v>
      </c>
    </row>
    <row r="849" spans="1:13" x14ac:dyDescent="0.55000000000000004">
      <c r="A849" t="s">
        <v>870</v>
      </c>
      <c r="B849" t="s">
        <v>27</v>
      </c>
      <c r="C849" s="1">
        <v>46139</v>
      </c>
      <c r="D849">
        <v>163</v>
      </c>
      <c r="E849">
        <v>20</v>
      </c>
      <c r="F849">
        <v>37.190091019999997</v>
      </c>
      <c r="G849">
        <v>95.830109120000003</v>
      </c>
      <c r="H849">
        <v>88.361555229999993</v>
      </c>
      <c r="I849">
        <v>0.66479157200000005</v>
      </c>
      <c r="J849" t="s">
        <v>18</v>
      </c>
      <c r="K849">
        <v>29</v>
      </c>
      <c r="L849">
        <v>0.69242400800000004</v>
      </c>
      <c r="M849">
        <v>1</v>
      </c>
    </row>
    <row r="850" spans="1:13" x14ac:dyDescent="0.55000000000000004">
      <c r="A850" t="s">
        <v>871</v>
      </c>
      <c r="B850" t="s">
        <v>27</v>
      </c>
      <c r="C850" s="1">
        <v>46140</v>
      </c>
      <c r="D850">
        <v>137</v>
      </c>
      <c r="E850">
        <v>19</v>
      </c>
      <c r="F850">
        <v>37.485819050000003</v>
      </c>
      <c r="G850">
        <v>95.572157590000003</v>
      </c>
      <c r="H850">
        <v>99.113143809999997</v>
      </c>
      <c r="I850">
        <v>0.53728685200000004</v>
      </c>
      <c r="J850" t="s">
        <v>15</v>
      </c>
      <c r="K850">
        <v>36</v>
      </c>
      <c r="L850">
        <v>0.59608990299999998</v>
      </c>
      <c r="M850">
        <v>0</v>
      </c>
    </row>
    <row r="851" spans="1:13" x14ac:dyDescent="0.55000000000000004">
      <c r="A851" t="s">
        <v>872</v>
      </c>
      <c r="B851" t="s">
        <v>14</v>
      </c>
      <c r="C851" s="1">
        <v>46141</v>
      </c>
      <c r="D851">
        <v>136</v>
      </c>
      <c r="E851">
        <v>17</v>
      </c>
      <c r="F851">
        <v>36.30097653</v>
      </c>
      <c r="G851">
        <v>95.043530739999994</v>
      </c>
      <c r="H851">
        <v>74.693076989999994</v>
      </c>
      <c r="I851">
        <v>0.53162233400000003</v>
      </c>
      <c r="J851" t="s">
        <v>15</v>
      </c>
      <c r="K851">
        <v>71</v>
      </c>
      <c r="L851">
        <v>0.56717091100000006</v>
      </c>
      <c r="M851">
        <v>1</v>
      </c>
    </row>
    <row r="852" spans="1:13" x14ac:dyDescent="0.55000000000000004">
      <c r="A852" t="s">
        <v>873</v>
      </c>
      <c r="B852" t="s">
        <v>14</v>
      </c>
      <c r="C852" s="1">
        <v>46142</v>
      </c>
      <c r="D852">
        <v>110</v>
      </c>
      <c r="E852">
        <v>23</v>
      </c>
      <c r="F852">
        <v>37.491972959999998</v>
      </c>
      <c r="G852">
        <v>95.777857179999998</v>
      </c>
      <c r="H852">
        <v>77.175777629999999</v>
      </c>
      <c r="I852">
        <v>0.26884517499999999</v>
      </c>
      <c r="J852" t="s">
        <v>24</v>
      </c>
      <c r="K852">
        <v>25</v>
      </c>
      <c r="L852">
        <v>0.394931698</v>
      </c>
      <c r="M852">
        <v>1</v>
      </c>
    </row>
    <row r="853" spans="1:13" x14ac:dyDescent="0.55000000000000004">
      <c r="A853" t="s">
        <v>874</v>
      </c>
      <c r="B853" t="s">
        <v>27</v>
      </c>
      <c r="C853" s="1">
        <v>46143</v>
      </c>
      <c r="D853">
        <v>176</v>
      </c>
      <c r="E853">
        <v>18</v>
      </c>
      <c r="F853">
        <v>36.134718229999997</v>
      </c>
      <c r="G853">
        <v>96.036364899999995</v>
      </c>
      <c r="H853">
        <v>168.60366529999999</v>
      </c>
      <c r="I853">
        <v>0.27568259499999997</v>
      </c>
      <c r="J853" t="s">
        <v>24</v>
      </c>
      <c r="K853">
        <v>88</v>
      </c>
      <c r="L853">
        <v>0.59977829599999999</v>
      </c>
      <c r="M853">
        <v>1</v>
      </c>
    </row>
    <row r="854" spans="1:13" x14ac:dyDescent="0.55000000000000004">
      <c r="A854" t="s">
        <v>875</v>
      </c>
      <c r="B854" t="s">
        <v>27</v>
      </c>
      <c r="C854" s="1">
        <v>46144</v>
      </c>
      <c r="D854">
        <v>102</v>
      </c>
      <c r="E854">
        <v>19</v>
      </c>
      <c r="F854">
        <v>36.003476319999997</v>
      </c>
      <c r="G854">
        <v>98.152904710000001</v>
      </c>
      <c r="H854">
        <v>107.7098865</v>
      </c>
      <c r="I854">
        <v>0.51772016899999995</v>
      </c>
      <c r="J854" t="s">
        <v>24</v>
      </c>
      <c r="K854">
        <v>28</v>
      </c>
      <c r="L854">
        <v>0.53656997100000003</v>
      </c>
      <c r="M854">
        <v>1</v>
      </c>
    </row>
    <row r="855" spans="1:13" x14ac:dyDescent="0.55000000000000004">
      <c r="A855" t="s">
        <v>876</v>
      </c>
      <c r="B855" t="s">
        <v>23</v>
      </c>
      <c r="C855" s="1">
        <v>46145</v>
      </c>
      <c r="D855">
        <v>132</v>
      </c>
      <c r="E855">
        <v>22</v>
      </c>
      <c r="F855">
        <v>36.066242899999999</v>
      </c>
      <c r="G855">
        <v>96.098533950000004</v>
      </c>
      <c r="H855">
        <v>115.39927710000001</v>
      </c>
      <c r="I855">
        <v>0.36131692700000001</v>
      </c>
      <c r="J855" t="s">
        <v>24</v>
      </c>
      <c r="K855">
        <v>40</v>
      </c>
      <c r="L855">
        <v>0.51605774100000001</v>
      </c>
      <c r="M855">
        <v>0</v>
      </c>
    </row>
    <row r="856" spans="1:13" x14ac:dyDescent="0.55000000000000004">
      <c r="A856" t="s">
        <v>877</v>
      </c>
      <c r="B856" t="s">
        <v>14</v>
      </c>
      <c r="C856" s="1">
        <v>46146</v>
      </c>
      <c r="D856">
        <v>105</v>
      </c>
      <c r="E856">
        <v>24</v>
      </c>
      <c r="F856">
        <v>36.51267361</v>
      </c>
      <c r="G856">
        <v>95.102604069999998</v>
      </c>
      <c r="H856">
        <v>139.1074198</v>
      </c>
      <c r="I856">
        <v>0.21262214099999999</v>
      </c>
      <c r="J856" t="s">
        <v>24</v>
      </c>
      <c r="K856">
        <v>43</v>
      </c>
      <c r="L856">
        <v>0.42041849100000001</v>
      </c>
      <c r="M856">
        <v>1</v>
      </c>
    </row>
    <row r="857" spans="1:13" x14ac:dyDescent="0.55000000000000004">
      <c r="A857" t="s">
        <v>878</v>
      </c>
      <c r="B857" t="s">
        <v>23</v>
      </c>
      <c r="C857" s="1">
        <v>46147</v>
      </c>
      <c r="D857">
        <v>149</v>
      </c>
      <c r="E857">
        <v>17</v>
      </c>
      <c r="F857">
        <v>36.9493595</v>
      </c>
      <c r="G857">
        <v>99.133091730000004</v>
      </c>
      <c r="H857">
        <v>138.44802429999999</v>
      </c>
      <c r="I857">
        <v>0.63370352200000002</v>
      </c>
      <c r="J857" t="s">
        <v>28</v>
      </c>
      <c r="K857">
        <v>23</v>
      </c>
      <c r="L857">
        <v>0.70363311900000003</v>
      </c>
      <c r="M857">
        <v>1</v>
      </c>
    </row>
    <row r="858" spans="1:13" x14ac:dyDescent="0.55000000000000004">
      <c r="A858" t="s">
        <v>879</v>
      </c>
      <c r="B858" t="s">
        <v>23</v>
      </c>
      <c r="C858" s="1">
        <v>46148</v>
      </c>
      <c r="D858">
        <v>109</v>
      </c>
      <c r="E858">
        <v>18</v>
      </c>
      <c r="F858">
        <v>36.103544309999997</v>
      </c>
      <c r="G858">
        <v>96.827978509999994</v>
      </c>
      <c r="H858">
        <v>60.106530730000003</v>
      </c>
      <c r="I858">
        <v>0.21949195799999999</v>
      </c>
      <c r="J858" t="s">
        <v>28</v>
      </c>
      <c r="K858">
        <v>43</v>
      </c>
      <c r="L858">
        <v>0.35151917599999999</v>
      </c>
      <c r="M858">
        <v>0</v>
      </c>
    </row>
    <row r="859" spans="1:13" x14ac:dyDescent="0.55000000000000004">
      <c r="A859" t="s">
        <v>880</v>
      </c>
      <c r="B859" t="s">
        <v>17</v>
      </c>
      <c r="C859" s="1">
        <v>46149</v>
      </c>
      <c r="D859">
        <v>104</v>
      </c>
      <c r="E859">
        <v>19</v>
      </c>
      <c r="F859">
        <v>36.008498719999999</v>
      </c>
      <c r="G859">
        <v>96.768483430000003</v>
      </c>
      <c r="H859">
        <v>174.73111800000001</v>
      </c>
      <c r="I859">
        <v>0.55716610499999997</v>
      </c>
      <c r="J859" t="s">
        <v>24</v>
      </c>
      <c r="K859">
        <v>78</v>
      </c>
      <c r="L859">
        <v>0.62664750400000002</v>
      </c>
      <c r="M859">
        <v>1</v>
      </c>
    </row>
    <row r="860" spans="1:13" x14ac:dyDescent="0.55000000000000004">
      <c r="A860" t="s">
        <v>881</v>
      </c>
      <c r="B860" t="s">
        <v>20</v>
      </c>
      <c r="C860" s="1">
        <v>46150</v>
      </c>
      <c r="D860">
        <v>122</v>
      </c>
      <c r="E860">
        <v>16</v>
      </c>
      <c r="F860">
        <v>37.405636540000003</v>
      </c>
      <c r="G860">
        <v>96.512395150000003</v>
      </c>
      <c r="H860">
        <v>76.598982980000002</v>
      </c>
      <c r="I860">
        <v>0.52351627599999995</v>
      </c>
      <c r="J860" t="s">
        <v>24</v>
      </c>
      <c r="K860">
        <v>22</v>
      </c>
      <c r="L860">
        <v>0.54169045500000002</v>
      </c>
      <c r="M860">
        <v>0</v>
      </c>
    </row>
    <row r="861" spans="1:13" x14ac:dyDescent="0.55000000000000004">
      <c r="A861" t="s">
        <v>882</v>
      </c>
      <c r="B861" t="s">
        <v>14</v>
      </c>
      <c r="C861" s="1">
        <v>46151</v>
      </c>
      <c r="D861">
        <v>109</v>
      </c>
      <c r="E861">
        <v>22</v>
      </c>
      <c r="F861">
        <v>37.232889950000001</v>
      </c>
      <c r="G861">
        <v>99.876866390000004</v>
      </c>
      <c r="H861">
        <v>158.46074540000001</v>
      </c>
      <c r="I861">
        <v>0.78128881400000005</v>
      </c>
      <c r="J861" t="s">
        <v>15</v>
      </c>
      <c r="K861">
        <v>87</v>
      </c>
      <c r="L861">
        <v>0.73077181899999999</v>
      </c>
      <c r="M861">
        <v>1</v>
      </c>
    </row>
    <row r="862" spans="1:13" x14ac:dyDescent="0.55000000000000004">
      <c r="A862" t="s">
        <v>883</v>
      </c>
      <c r="B862" t="s">
        <v>27</v>
      </c>
      <c r="C862" s="1">
        <v>46152</v>
      </c>
      <c r="D862">
        <v>143</v>
      </c>
      <c r="E862">
        <v>17</v>
      </c>
      <c r="F862">
        <v>37.21377476</v>
      </c>
      <c r="G862">
        <v>95.850577090000002</v>
      </c>
      <c r="H862">
        <v>165.90064820000001</v>
      </c>
      <c r="I862">
        <v>0.49052788400000003</v>
      </c>
      <c r="J862" t="s">
        <v>21</v>
      </c>
      <c r="K862">
        <v>59</v>
      </c>
      <c r="L862">
        <v>0.64949792299999998</v>
      </c>
      <c r="M862">
        <v>1</v>
      </c>
    </row>
    <row r="863" spans="1:13" x14ac:dyDescent="0.55000000000000004">
      <c r="A863" t="s">
        <v>884</v>
      </c>
      <c r="B863" t="s">
        <v>27</v>
      </c>
      <c r="C863" s="1">
        <v>46153</v>
      </c>
      <c r="D863">
        <v>101</v>
      </c>
      <c r="E863">
        <v>20</v>
      </c>
      <c r="F863">
        <v>37.326636409999999</v>
      </c>
      <c r="G863">
        <v>99.491190320000001</v>
      </c>
      <c r="H863">
        <v>157.23493010000001</v>
      </c>
      <c r="I863">
        <v>0.238160862</v>
      </c>
      <c r="J863" t="s">
        <v>15</v>
      </c>
      <c r="K863">
        <v>67</v>
      </c>
      <c r="L863">
        <v>0.44464869400000001</v>
      </c>
      <c r="M863">
        <v>0</v>
      </c>
    </row>
    <row r="864" spans="1:13" x14ac:dyDescent="0.55000000000000004">
      <c r="A864" t="s">
        <v>885</v>
      </c>
      <c r="B864" t="s">
        <v>20</v>
      </c>
      <c r="C864" s="1">
        <v>46154</v>
      </c>
      <c r="D864">
        <v>112</v>
      </c>
      <c r="E864">
        <v>16</v>
      </c>
      <c r="F864">
        <v>37.050051410000002</v>
      </c>
      <c r="G864">
        <v>98.88401666</v>
      </c>
      <c r="H864">
        <v>136.84664699999999</v>
      </c>
      <c r="I864">
        <v>0.53101278100000004</v>
      </c>
      <c r="J864" t="s">
        <v>21</v>
      </c>
      <c r="K864">
        <v>73</v>
      </c>
      <c r="L864">
        <v>0.58901970400000003</v>
      </c>
      <c r="M864">
        <v>1</v>
      </c>
    </row>
    <row r="865" spans="1:13" x14ac:dyDescent="0.55000000000000004">
      <c r="A865" t="s">
        <v>886</v>
      </c>
      <c r="B865" t="s">
        <v>14</v>
      </c>
      <c r="C865" s="1">
        <v>46155</v>
      </c>
      <c r="D865">
        <v>139</v>
      </c>
      <c r="E865">
        <v>18</v>
      </c>
      <c r="F865">
        <v>36.156606189999998</v>
      </c>
      <c r="G865">
        <v>95.38239978</v>
      </c>
      <c r="H865">
        <v>52.19134957</v>
      </c>
      <c r="I865">
        <v>0.704657702</v>
      </c>
      <c r="J865" t="s">
        <v>18</v>
      </c>
      <c r="K865">
        <v>54</v>
      </c>
      <c r="L865">
        <v>0.63618686700000004</v>
      </c>
      <c r="M865">
        <v>1</v>
      </c>
    </row>
    <row r="866" spans="1:13" x14ac:dyDescent="0.55000000000000004">
      <c r="A866" t="s">
        <v>887</v>
      </c>
      <c r="B866" t="s">
        <v>27</v>
      </c>
      <c r="C866" s="1">
        <v>46156</v>
      </c>
      <c r="D866">
        <v>101</v>
      </c>
      <c r="E866">
        <v>17</v>
      </c>
      <c r="F866">
        <v>36.598650280000001</v>
      </c>
      <c r="G866">
        <v>99.933645510000005</v>
      </c>
      <c r="H866">
        <v>104.0563239</v>
      </c>
      <c r="I866">
        <v>0.79810957100000002</v>
      </c>
      <c r="J866" t="s">
        <v>15</v>
      </c>
      <c r="K866">
        <v>75</v>
      </c>
      <c r="L866">
        <v>0.67144444199999997</v>
      </c>
      <c r="M866">
        <v>1</v>
      </c>
    </row>
    <row r="867" spans="1:13" x14ac:dyDescent="0.55000000000000004">
      <c r="A867" t="s">
        <v>888</v>
      </c>
      <c r="B867" t="s">
        <v>27</v>
      </c>
      <c r="C867" s="1">
        <v>46157</v>
      </c>
      <c r="D867">
        <v>164</v>
      </c>
      <c r="E867">
        <v>16</v>
      </c>
      <c r="F867">
        <v>37.084724229999999</v>
      </c>
      <c r="G867">
        <v>96.356829820000002</v>
      </c>
      <c r="H867">
        <v>140.72591439999999</v>
      </c>
      <c r="I867">
        <v>0.458205904</v>
      </c>
      <c r="J867" t="s">
        <v>28</v>
      </c>
      <c r="K867">
        <v>59</v>
      </c>
      <c r="L867">
        <v>0.64316220000000002</v>
      </c>
      <c r="M867">
        <v>1</v>
      </c>
    </row>
    <row r="868" spans="1:13" x14ac:dyDescent="0.55000000000000004">
      <c r="A868" t="s">
        <v>889</v>
      </c>
      <c r="B868" t="s">
        <v>17</v>
      </c>
      <c r="C868" s="1">
        <v>46158</v>
      </c>
      <c r="D868">
        <v>162</v>
      </c>
      <c r="E868">
        <v>22</v>
      </c>
      <c r="F868">
        <v>36.420501690000002</v>
      </c>
      <c r="G868">
        <v>95.492914639999995</v>
      </c>
      <c r="H868">
        <v>108.1176944</v>
      </c>
      <c r="I868">
        <v>0.39217924500000001</v>
      </c>
      <c r="J868" t="s">
        <v>15</v>
      </c>
      <c r="K868">
        <v>87</v>
      </c>
      <c r="L868">
        <v>0.57420731700000005</v>
      </c>
      <c r="M868">
        <v>0</v>
      </c>
    </row>
    <row r="869" spans="1:13" x14ac:dyDescent="0.55000000000000004">
      <c r="A869" t="s">
        <v>890</v>
      </c>
      <c r="B869" t="s">
        <v>23</v>
      </c>
      <c r="C869" s="1">
        <v>46159</v>
      </c>
      <c r="D869">
        <v>172</v>
      </c>
      <c r="E869">
        <v>20</v>
      </c>
      <c r="F869">
        <v>37.031109549999996</v>
      </c>
      <c r="G869">
        <v>99.146571170000001</v>
      </c>
      <c r="H869">
        <v>179.52198419999999</v>
      </c>
      <c r="I869">
        <v>0.74399197800000005</v>
      </c>
      <c r="J869" t="s">
        <v>18</v>
      </c>
      <c r="K869">
        <v>65</v>
      </c>
      <c r="L869">
        <v>0.83818464000000004</v>
      </c>
      <c r="M869">
        <v>0</v>
      </c>
    </row>
    <row r="870" spans="1:13" x14ac:dyDescent="0.55000000000000004">
      <c r="A870" t="s">
        <v>891</v>
      </c>
      <c r="B870" t="s">
        <v>27</v>
      </c>
      <c r="C870" s="1">
        <v>46160</v>
      </c>
      <c r="D870">
        <v>116</v>
      </c>
      <c r="E870">
        <v>16</v>
      </c>
      <c r="F870">
        <v>36.036747669999997</v>
      </c>
      <c r="G870">
        <v>98.533377669999993</v>
      </c>
      <c r="H870">
        <v>96.320341299999995</v>
      </c>
      <c r="I870">
        <v>0.31474527699999999</v>
      </c>
      <c r="J870" t="s">
        <v>18</v>
      </c>
      <c r="K870">
        <v>32</v>
      </c>
      <c r="L870">
        <v>0.44702631300000001</v>
      </c>
      <c r="M870">
        <v>0</v>
      </c>
    </row>
    <row r="871" spans="1:13" x14ac:dyDescent="0.55000000000000004">
      <c r="A871" t="s">
        <v>892</v>
      </c>
      <c r="B871" t="s">
        <v>14</v>
      </c>
      <c r="C871" s="1">
        <v>46161</v>
      </c>
      <c r="D871">
        <v>108</v>
      </c>
      <c r="E871">
        <v>21</v>
      </c>
      <c r="F871">
        <v>36.459206010000003</v>
      </c>
      <c r="G871">
        <v>98.086094029999998</v>
      </c>
      <c r="H871">
        <v>94.030218869999999</v>
      </c>
      <c r="I871">
        <v>0.56925734900000002</v>
      </c>
      <c r="J871" t="s">
        <v>21</v>
      </c>
      <c r="K871">
        <v>46</v>
      </c>
      <c r="L871">
        <v>0.55865889300000005</v>
      </c>
      <c r="M871">
        <v>0</v>
      </c>
    </row>
    <row r="872" spans="1:13" x14ac:dyDescent="0.55000000000000004">
      <c r="A872" t="s">
        <v>893</v>
      </c>
      <c r="B872" t="s">
        <v>20</v>
      </c>
      <c r="C872" s="1">
        <v>46162</v>
      </c>
      <c r="D872">
        <v>174</v>
      </c>
      <c r="E872">
        <v>20</v>
      </c>
      <c r="F872">
        <v>36.823695499999999</v>
      </c>
      <c r="G872">
        <v>95.77990432</v>
      </c>
      <c r="H872">
        <v>89.899653959999995</v>
      </c>
      <c r="I872">
        <v>0.443428655</v>
      </c>
      <c r="J872" t="s">
        <v>24</v>
      </c>
      <c r="K872">
        <v>25</v>
      </c>
      <c r="L872">
        <v>0.60161398099999996</v>
      </c>
      <c r="M872">
        <v>1</v>
      </c>
    </row>
    <row r="873" spans="1:13" x14ac:dyDescent="0.55000000000000004">
      <c r="A873" t="s">
        <v>894</v>
      </c>
      <c r="B873" t="s">
        <v>17</v>
      </c>
      <c r="C873" s="1">
        <v>46163</v>
      </c>
      <c r="D873">
        <v>114</v>
      </c>
      <c r="E873">
        <v>18</v>
      </c>
      <c r="F873">
        <v>36.94813474</v>
      </c>
      <c r="G873">
        <v>97.392480579999997</v>
      </c>
      <c r="H873">
        <v>99.91713034</v>
      </c>
      <c r="I873">
        <v>0.22464941899999999</v>
      </c>
      <c r="J873" t="s">
        <v>15</v>
      </c>
      <c r="K873">
        <v>36</v>
      </c>
      <c r="L873">
        <v>0.40224184000000002</v>
      </c>
      <c r="M873">
        <v>1</v>
      </c>
    </row>
    <row r="874" spans="1:13" x14ac:dyDescent="0.55000000000000004">
      <c r="A874" t="s">
        <v>895</v>
      </c>
      <c r="B874" t="s">
        <v>14</v>
      </c>
      <c r="C874" s="1">
        <v>46164</v>
      </c>
      <c r="D874">
        <v>123</v>
      </c>
      <c r="E874">
        <v>22</v>
      </c>
      <c r="F874">
        <v>36.865561</v>
      </c>
      <c r="G874">
        <v>98.902780129999996</v>
      </c>
      <c r="H874">
        <v>133.6107446</v>
      </c>
      <c r="I874">
        <v>0.40837308500000002</v>
      </c>
      <c r="J874" t="s">
        <v>21</v>
      </c>
      <c r="K874">
        <v>55</v>
      </c>
      <c r="L874">
        <v>0.54279728699999996</v>
      </c>
      <c r="M874">
        <v>1</v>
      </c>
    </row>
    <row r="875" spans="1:13" x14ac:dyDescent="0.55000000000000004">
      <c r="A875" t="s">
        <v>896</v>
      </c>
      <c r="B875" t="s">
        <v>17</v>
      </c>
      <c r="C875" s="1">
        <v>46165</v>
      </c>
      <c r="D875">
        <v>137</v>
      </c>
      <c r="E875">
        <v>24</v>
      </c>
      <c r="F875">
        <v>37.046634410000003</v>
      </c>
      <c r="G875">
        <v>96.518119690000006</v>
      </c>
      <c r="H875">
        <v>156.05229410000001</v>
      </c>
      <c r="I875">
        <v>0.35913711399999998</v>
      </c>
      <c r="J875" t="s">
        <v>15</v>
      </c>
      <c r="K875">
        <v>21</v>
      </c>
      <c r="L875">
        <v>0.56395418399999997</v>
      </c>
      <c r="M875">
        <v>1</v>
      </c>
    </row>
    <row r="876" spans="1:13" x14ac:dyDescent="0.55000000000000004">
      <c r="A876" t="s">
        <v>897</v>
      </c>
      <c r="B876" t="s">
        <v>23</v>
      </c>
      <c r="C876" s="1">
        <v>46166</v>
      </c>
      <c r="D876">
        <v>134</v>
      </c>
      <c r="E876">
        <v>24</v>
      </c>
      <c r="F876">
        <v>36.009133120000001</v>
      </c>
      <c r="G876">
        <v>96.558449139999993</v>
      </c>
      <c r="H876">
        <v>149.38518769999999</v>
      </c>
      <c r="I876">
        <v>0.611654692</v>
      </c>
      <c r="J876" t="s">
        <v>15</v>
      </c>
      <c r="K876">
        <v>71</v>
      </c>
      <c r="L876">
        <v>0.67854586699999997</v>
      </c>
      <c r="M876">
        <v>1</v>
      </c>
    </row>
    <row r="877" spans="1:13" x14ac:dyDescent="0.55000000000000004">
      <c r="A877" t="s">
        <v>898</v>
      </c>
      <c r="B877" t="s">
        <v>27</v>
      </c>
      <c r="C877" s="1">
        <v>46167</v>
      </c>
      <c r="D877">
        <v>148</v>
      </c>
      <c r="E877">
        <v>24</v>
      </c>
      <c r="F877">
        <v>36.151411799999998</v>
      </c>
      <c r="G877">
        <v>95.015704529999994</v>
      </c>
      <c r="H877">
        <v>171.15767299999999</v>
      </c>
      <c r="I877">
        <v>0.76927429899999999</v>
      </c>
      <c r="J877" t="s">
        <v>28</v>
      </c>
      <c r="K877">
        <v>85</v>
      </c>
      <c r="L877">
        <v>0.80246148900000003</v>
      </c>
      <c r="M877">
        <v>0</v>
      </c>
    </row>
    <row r="878" spans="1:13" x14ac:dyDescent="0.55000000000000004">
      <c r="A878" t="s">
        <v>899</v>
      </c>
      <c r="B878" t="s">
        <v>14</v>
      </c>
      <c r="C878" s="1">
        <v>46168</v>
      </c>
      <c r="D878">
        <v>168</v>
      </c>
      <c r="E878">
        <v>17</v>
      </c>
      <c r="F878">
        <v>37.303416380000002</v>
      </c>
      <c r="G878">
        <v>95.871217009999995</v>
      </c>
      <c r="H878">
        <v>182.88709929999999</v>
      </c>
      <c r="I878">
        <v>0.36082831199999998</v>
      </c>
      <c r="J878" t="s">
        <v>18</v>
      </c>
      <c r="K878">
        <v>71</v>
      </c>
      <c r="L878">
        <v>0.64330125599999999</v>
      </c>
      <c r="M878">
        <v>1</v>
      </c>
    </row>
    <row r="879" spans="1:13" x14ac:dyDescent="0.55000000000000004">
      <c r="A879" t="s">
        <v>900</v>
      </c>
      <c r="B879" t="s">
        <v>20</v>
      </c>
      <c r="C879" s="1">
        <v>46169</v>
      </c>
      <c r="D879">
        <v>161</v>
      </c>
      <c r="E879">
        <v>18</v>
      </c>
      <c r="F879">
        <v>37.02262297</v>
      </c>
      <c r="G879">
        <v>99.377028129999999</v>
      </c>
      <c r="H879">
        <v>172.4118564</v>
      </c>
      <c r="I879">
        <v>0.68687956299999997</v>
      </c>
      <c r="J879" t="s">
        <v>18</v>
      </c>
      <c r="K879">
        <v>62</v>
      </c>
      <c r="L879">
        <v>0.78418497099999995</v>
      </c>
      <c r="M879">
        <v>1</v>
      </c>
    </row>
    <row r="880" spans="1:13" x14ac:dyDescent="0.55000000000000004">
      <c r="A880" t="s">
        <v>901</v>
      </c>
      <c r="B880" t="s">
        <v>23</v>
      </c>
      <c r="C880" s="1">
        <v>46170</v>
      </c>
      <c r="D880">
        <v>159</v>
      </c>
      <c r="E880">
        <v>22</v>
      </c>
      <c r="F880">
        <v>36.169397459999999</v>
      </c>
      <c r="G880">
        <v>97.208732459999993</v>
      </c>
      <c r="H880">
        <v>52.841810510000002</v>
      </c>
      <c r="I880">
        <v>0.23321589000000001</v>
      </c>
      <c r="J880" t="s">
        <v>18</v>
      </c>
      <c r="K880">
        <v>41</v>
      </c>
      <c r="L880">
        <v>0.43444975600000002</v>
      </c>
      <c r="M880">
        <v>1</v>
      </c>
    </row>
    <row r="881" spans="1:13" x14ac:dyDescent="0.55000000000000004">
      <c r="A881" t="s">
        <v>902</v>
      </c>
      <c r="B881" t="s">
        <v>23</v>
      </c>
      <c r="C881" s="1">
        <v>46171</v>
      </c>
      <c r="D881">
        <v>149</v>
      </c>
      <c r="E881">
        <v>20</v>
      </c>
      <c r="F881">
        <v>37.26311166</v>
      </c>
      <c r="G881">
        <v>99.921172499999997</v>
      </c>
      <c r="H881">
        <v>160.38769300000001</v>
      </c>
      <c r="I881">
        <v>0.52287260599999996</v>
      </c>
      <c r="J881" t="s">
        <v>24</v>
      </c>
      <c r="K881">
        <v>74</v>
      </c>
      <c r="L881">
        <v>0.67015732900000002</v>
      </c>
      <c r="M881">
        <v>0</v>
      </c>
    </row>
    <row r="882" spans="1:13" x14ac:dyDescent="0.55000000000000004">
      <c r="A882" t="s">
        <v>903</v>
      </c>
      <c r="B882" t="s">
        <v>17</v>
      </c>
      <c r="C882" s="1">
        <v>46172</v>
      </c>
      <c r="D882">
        <v>177</v>
      </c>
      <c r="E882">
        <v>17</v>
      </c>
      <c r="F882">
        <v>36.363346829999998</v>
      </c>
      <c r="G882">
        <v>96.978539819999995</v>
      </c>
      <c r="H882">
        <v>81.259936039999999</v>
      </c>
      <c r="I882">
        <v>0.242330038</v>
      </c>
      <c r="J882" t="s">
        <v>28</v>
      </c>
      <c r="K882">
        <v>86</v>
      </c>
      <c r="L882">
        <v>0.497424955</v>
      </c>
      <c r="M882">
        <v>0</v>
      </c>
    </row>
    <row r="883" spans="1:13" x14ac:dyDescent="0.55000000000000004">
      <c r="A883" t="s">
        <v>904</v>
      </c>
      <c r="B883" t="s">
        <v>23</v>
      </c>
      <c r="C883" s="1">
        <v>46173</v>
      </c>
      <c r="D883">
        <v>174</v>
      </c>
      <c r="E883">
        <v>18</v>
      </c>
      <c r="F883">
        <v>36.717389830000002</v>
      </c>
      <c r="G883">
        <v>98.575932269999996</v>
      </c>
      <c r="H883">
        <v>69.939206409999997</v>
      </c>
      <c r="I883">
        <v>0.76041979500000001</v>
      </c>
      <c r="J883" t="s">
        <v>24</v>
      </c>
      <c r="K883">
        <v>79</v>
      </c>
      <c r="L883">
        <v>0.740149104</v>
      </c>
      <c r="M883">
        <v>1</v>
      </c>
    </row>
    <row r="884" spans="1:13" x14ac:dyDescent="0.55000000000000004">
      <c r="A884" t="s">
        <v>905</v>
      </c>
      <c r="B884" t="s">
        <v>14</v>
      </c>
      <c r="C884" s="1">
        <v>46174</v>
      </c>
      <c r="D884">
        <v>108</v>
      </c>
      <c r="E884">
        <v>21</v>
      </c>
      <c r="F884">
        <v>36.217794769999998</v>
      </c>
      <c r="G884">
        <v>96.409595210000006</v>
      </c>
      <c r="H884">
        <v>145.77331770000001</v>
      </c>
      <c r="I884">
        <v>0.65981076800000005</v>
      </c>
      <c r="J884" t="s">
        <v>24</v>
      </c>
      <c r="K884">
        <v>77</v>
      </c>
      <c r="L884">
        <v>0.655678702</v>
      </c>
      <c r="M884">
        <v>1</v>
      </c>
    </row>
    <row r="885" spans="1:13" x14ac:dyDescent="0.55000000000000004">
      <c r="A885" t="s">
        <v>906</v>
      </c>
      <c r="B885" t="s">
        <v>17</v>
      </c>
      <c r="C885" s="1">
        <v>46175</v>
      </c>
      <c r="D885">
        <v>133</v>
      </c>
      <c r="E885">
        <v>22</v>
      </c>
      <c r="F885">
        <v>37.06516508</v>
      </c>
      <c r="G885">
        <v>96.819048210000005</v>
      </c>
      <c r="H885">
        <v>97.961479310000001</v>
      </c>
      <c r="I885">
        <v>0.59476994699999997</v>
      </c>
      <c r="J885" t="s">
        <v>15</v>
      </c>
      <c r="K885">
        <v>31</v>
      </c>
      <c r="L885">
        <v>0.617013119</v>
      </c>
      <c r="M885">
        <v>0</v>
      </c>
    </row>
    <row r="886" spans="1:13" x14ac:dyDescent="0.55000000000000004">
      <c r="A886" t="s">
        <v>907</v>
      </c>
      <c r="B886" t="s">
        <v>23</v>
      </c>
      <c r="C886" s="1">
        <v>46176</v>
      </c>
      <c r="D886">
        <v>175</v>
      </c>
      <c r="E886">
        <v>24</v>
      </c>
      <c r="F886">
        <v>37.000281630000003</v>
      </c>
      <c r="G886">
        <v>95.953629939999999</v>
      </c>
      <c r="H886">
        <v>58.56757451</v>
      </c>
      <c r="I886">
        <v>0.69433782899999996</v>
      </c>
      <c r="J886" t="s">
        <v>18</v>
      </c>
      <c r="K886">
        <v>88</v>
      </c>
      <c r="L886">
        <v>0.69740315600000002</v>
      </c>
      <c r="M886">
        <v>1</v>
      </c>
    </row>
    <row r="887" spans="1:13" x14ac:dyDescent="0.55000000000000004">
      <c r="A887" t="s">
        <v>908</v>
      </c>
      <c r="B887" t="s">
        <v>20</v>
      </c>
      <c r="C887" s="1">
        <v>46177</v>
      </c>
      <c r="D887">
        <v>134</v>
      </c>
      <c r="E887">
        <v>16</v>
      </c>
      <c r="F887">
        <v>36.316668710000002</v>
      </c>
      <c r="G887">
        <v>96.735311839999994</v>
      </c>
      <c r="H887">
        <v>70.644460159999994</v>
      </c>
      <c r="I887">
        <v>0.58851187699999996</v>
      </c>
      <c r="J887" t="s">
        <v>15</v>
      </c>
      <c r="K887">
        <v>58</v>
      </c>
      <c r="L887">
        <v>0.58823373199999995</v>
      </c>
      <c r="M887">
        <v>0</v>
      </c>
    </row>
    <row r="888" spans="1:13" x14ac:dyDescent="0.55000000000000004">
      <c r="A888" t="s">
        <v>909</v>
      </c>
      <c r="B888" t="s">
        <v>14</v>
      </c>
      <c r="C888" s="1">
        <v>46178</v>
      </c>
      <c r="D888">
        <v>100</v>
      </c>
      <c r="E888">
        <v>22</v>
      </c>
      <c r="F888">
        <v>37.295101150000001</v>
      </c>
      <c r="G888">
        <v>97.736187599999994</v>
      </c>
      <c r="H888">
        <v>50.139412530000001</v>
      </c>
      <c r="I888">
        <v>0.78136663799999995</v>
      </c>
      <c r="J888" t="s">
        <v>15</v>
      </c>
      <c r="K888">
        <v>32</v>
      </c>
      <c r="L888">
        <v>0.60748939800000001</v>
      </c>
      <c r="M888">
        <v>1</v>
      </c>
    </row>
    <row r="889" spans="1:13" x14ac:dyDescent="0.55000000000000004">
      <c r="A889" t="s">
        <v>910</v>
      </c>
      <c r="B889" t="s">
        <v>20</v>
      </c>
      <c r="C889" s="1">
        <v>46179</v>
      </c>
      <c r="D889">
        <v>139</v>
      </c>
      <c r="E889">
        <v>23</v>
      </c>
      <c r="F889">
        <v>36.601959039999997</v>
      </c>
      <c r="G889">
        <v>99.958864399999996</v>
      </c>
      <c r="H889">
        <v>185.48354409999999</v>
      </c>
      <c r="I889">
        <v>0.628374769</v>
      </c>
      <c r="J889" t="s">
        <v>21</v>
      </c>
      <c r="K889">
        <v>60</v>
      </c>
      <c r="L889">
        <v>0.73133759499999995</v>
      </c>
      <c r="M889">
        <v>1</v>
      </c>
    </row>
    <row r="890" spans="1:13" x14ac:dyDescent="0.55000000000000004">
      <c r="A890" t="s">
        <v>911</v>
      </c>
      <c r="B890" t="s">
        <v>20</v>
      </c>
      <c r="C890" s="1">
        <v>46180</v>
      </c>
      <c r="D890">
        <v>163</v>
      </c>
      <c r="E890">
        <v>18</v>
      </c>
      <c r="F890">
        <v>36.438772640000003</v>
      </c>
      <c r="G890">
        <v>98.321008570000004</v>
      </c>
      <c r="H890">
        <v>53.692697580000001</v>
      </c>
      <c r="I890">
        <v>0.75479516599999996</v>
      </c>
      <c r="J890" t="s">
        <v>28</v>
      </c>
      <c r="K890">
        <v>76</v>
      </c>
      <c r="L890">
        <v>0.70275694700000002</v>
      </c>
      <c r="M890">
        <v>1</v>
      </c>
    </row>
    <row r="891" spans="1:13" x14ac:dyDescent="0.55000000000000004">
      <c r="A891" t="s">
        <v>912</v>
      </c>
      <c r="B891" t="s">
        <v>17</v>
      </c>
      <c r="C891" s="1">
        <v>46181</v>
      </c>
      <c r="D891">
        <v>121</v>
      </c>
      <c r="E891">
        <v>19</v>
      </c>
      <c r="F891">
        <v>36.228494380000001</v>
      </c>
      <c r="G891">
        <v>95.996229769999999</v>
      </c>
      <c r="H891">
        <v>81.418365429999994</v>
      </c>
      <c r="I891">
        <v>0.51027913499999999</v>
      </c>
      <c r="J891" t="s">
        <v>24</v>
      </c>
      <c r="K891">
        <v>72</v>
      </c>
      <c r="L891">
        <v>0.53822460000000005</v>
      </c>
      <c r="M891">
        <v>0</v>
      </c>
    </row>
    <row r="892" spans="1:13" x14ac:dyDescent="0.55000000000000004">
      <c r="A892" t="s">
        <v>913</v>
      </c>
      <c r="B892" t="s">
        <v>27</v>
      </c>
      <c r="C892" s="1">
        <v>46182</v>
      </c>
      <c r="D892">
        <v>159</v>
      </c>
      <c r="E892">
        <v>21</v>
      </c>
      <c r="F892">
        <v>36.399252019999999</v>
      </c>
      <c r="G892">
        <v>95.224807209999994</v>
      </c>
      <c r="H892">
        <v>112.4394171</v>
      </c>
      <c r="I892">
        <v>0.27023864800000003</v>
      </c>
      <c r="J892" t="s">
        <v>15</v>
      </c>
      <c r="K892">
        <v>31</v>
      </c>
      <c r="L892">
        <v>0.51255874099999998</v>
      </c>
      <c r="M892">
        <v>1</v>
      </c>
    </row>
    <row r="893" spans="1:13" x14ac:dyDescent="0.55000000000000004">
      <c r="A893" t="s">
        <v>914</v>
      </c>
      <c r="B893" t="s">
        <v>17</v>
      </c>
      <c r="C893" s="1">
        <v>46183</v>
      </c>
      <c r="D893">
        <v>163</v>
      </c>
      <c r="E893">
        <v>22</v>
      </c>
      <c r="F893">
        <v>36.033040380000003</v>
      </c>
      <c r="G893">
        <v>95.63178241</v>
      </c>
      <c r="H893">
        <v>103.4856989</v>
      </c>
      <c r="I893">
        <v>0.51690663299999995</v>
      </c>
      <c r="J893" t="s">
        <v>18</v>
      </c>
      <c r="K893">
        <v>32</v>
      </c>
      <c r="L893">
        <v>0.633605682</v>
      </c>
      <c r="M893">
        <v>0</v>
      </c>
    </row>
    <row r="894" spans="1:13" x14ac:dyDescent="0.55000000000000004">
      <c r="A894" t="s">
        <v>915</v>
      </c>
      <c r="B894" t="s">
        <v>14</v>
      </c>
      <c r="C894" s="1">
        <v>46184</v>
      </c>
      <c r="D894">
        <v>171</v>
      </c>
      <c r="E894">
        <v>19</v>
      </c>
      <c r="F894">
        <v>36.874886240000002</v>
      </c>
      <c r="G894">
        <v>97.812776009999993</v>
      </c>
      <c r="H894">
        <v>186.7588815</v>
      </c>
      <c r="I894">
        <v>0.276123697</v>
      </c>
      <c r="J894" t="s">
        <v>28</v>
      </c>
      <c r="K894">
        <v>76</v>
      </c>
      <c r="L894">
        <v>0.60982073000000003</v>
      </c>
      <c r="M894">
        <v>1</v>
      </c>
    </row>
    <row r="895" spans="1:13" x14ac:dyDescent="0.55000000000000004">
      <c r="A895" t="s">
        <v>916</v>
      </c>
      <c r="B895" t="s">
        <v>14</v>
      </c>
      <c r="C895" s="1">
        <v>46185</v>
      </c>
      <c r="D895">
        <v>110</v>
      </c>
      <c r="E895">
        <v>23</v>
      </c>
      <c r="F895">
        <v>37.263346120000001</v>
      </c>
      <c r="G895">
        <v>98.825801639999995</v>
      </c>
      <c r="H895">
        <v>56.043341859999998</v>
      </c>
      <c r="I895">
        <v>0.55549608800000005</v>
      </c>
      <c r="J895" t="s">
        <v>28</v>
      </c>
      <c r="K895">
        <v>59</v>
      </c>
      <c r="L895">
        <v>0.51712471900000001</v>
      </c>
      <c r="M895">
        <v>1</v>
      </c>
    </row>
    <row r="896" spans="1:13" x14ac:dyDescent="0.55000000000000004">
      <c r="A896" t="s">
        <v>917</v>
      </c>
      <c r="B896" t="s">
        <v>17</v>
      </c>
      <c r="C896" s="1">
        <v>46186</v>
      </c>
      <c r="D896">
        <v>113</v>
      </c>
      <c r="E896">
        <v>20</v>
      </c>
      <c r="F896">
        <v>36.823470669999999</v>
      </c>
      <c r="G896">
        <v>99.702096040000001</v>
      </c>
      <c r="H896">
        <v>126.8322062</v>
      </c>
      <c r="I896">
        <v>0.48949583600000002</v>
      </c>
      <c r="J896" t="s">
        <v>18</v>
      </c>
      <c r="K896">
        <v>64</v>
      </c>
      <c r="L896">
        <v>0.55991345800000003</v>
      </c>
      <c r="M896">
        <v>1</v>
      </c>
    </row>
    <row r="897" spans="1:13" x14ac:dyDescent="0.55000000000000004">
      <c r="A897" t="s">
        <v>918</v>
      </c>
      <c r="B897" t="s">
        <v>27</v>
      </c>
      <c r="C897" s="1">
        <v>46187</v>
      </c>
      <c r="D897">
        <v>159</v>
      </c>
      <c r="E897">
        <v>16</v>
      </c>
      <c r="F897">
        <v>36.32891094</v>
      </c>
      <c r="G897">
        <v>95.079115860000002</v>
      </c>
      <c r="H897">
        <v>152.07191940000001</v>
      </c>
      <c r="I897">
        <v>0.57354523899999998</v>
      </c>
      <c r="J897" t="s">
        <v>18</v>
      </c>
      <c r="K897">
        <v>54</v>
      </c>
      <c r="L897">
        <v>0.70384453899999999</v>
      </c>
      <c r="M897">
        <v>1</v>
      </c>
    </row>
    <row r="898" spans="1:13" x14ac:dyDescent="0.55000000000000004">
      <c r="A898" t="s">
        <v>919</v>
      </c>
      <c r="B898" t="s">
        <v>17</v>
      </c>
      <c r="C898" s="1">
        <v>46188</v>
      </c>
      <c r="D898">
        <v>129</v>
      </c>
      <c r="E898">
        <v>19</v>
      </c>
      <c r="F898">
        <v>36.050503769999999</v>
      </c>
      <c r="G898">
        <v>97.613800710000007</v>
      </c>
      <c r="H898">
        <v>189.75469609999999</v>
      </c>
      <c r="I898">
        <v>0.206028189</v>
      </c>
      <c r="J898" t="s">
        <v>21</v>
      </c>
      <c r="K898">
        <v>22</v>
      </c>
      <c r="L898">
        <v>0.50776878999999997</v>
      </c>
      <c r="M898">
        <v>1</v>
      </c>
    </row>
    <row r="899" spans="1:13" x14ac:dyDescent="0.55000000000000004">
      <c r="A899" t="s">
        <v>920</v>
      </c>
      <c r="B899" t="s">
        <v>14</v>
      </c>
      <c r="C899" s="1">
        <v>46189</v>
      </c>
      <c r="D899">
        <v>134</v>
      </c>
      <c r="E899">
        <v>18</v>
      </c>
      <c r="F899">
        <v>36.321942110000002</v>
      </c>
      <c r="G899">
        <v>97.354336779999997</v>
      </c>
      <c r="H899">
        <v>143.05568779999999</v>
      </c>
      <c r="I899">
        <v>0.316904295</v>
      </c>
      <c r="J899" t="s">
        <v>21</v>
      </c>
      <c r="K899">
        <v>24</v>
      </c>
      <c r="L899">
        <v>0.524841169</v>
      </c>
      <c r="M899">
        <v>1</v>
      </c>
    </row>
    <row r="900" spans="1:13" x14ac:dyDescent="0.55000000000000004">
      <c r="A900" t="s">
        <v>921</v>
      </c>
      <c r="B900" t="s">
        <v>27</v>
      </c>
      <c r="C900" s="1">
        <v>46190</v>
      </c>
      <c r="D900">
        <v>136</v>
      </c>
      <c r="E900">
        <v>24</v>
      </c>
      <c r="F900">
        <v>36.624182140000002</v>
      </c>
      <c r="G900">
        <v>98.280275110000005</v>
      </c>
      <c r="H900">
        <v>170.56328540000001</v>
      </c>
      <c r="I900">
        <v>0.49479825900000002</v>
      </c>
      <c r="J900" t="s">
        <v>15</v>
      </c>
      <c r="K900">
        <v>30</v>
      </c>
      <c r="L900">
        <v>0.64462908200000002</v>
      </c>
      <c r="M900">
        <v>0</v>
      </c>
    </row>
    <row r="901" spans="1:13" x14ac:dyDescent="0.55000000000000004">
      <c r="A901" t="s">
        <v>922</v>
      </c>
      <c r="B901" t="s">
        <v>14</v>
      </c>
      <c r="C901" s="1">
        <v>46191</v>
      </c>
      <c r="D901">
        <v>104</v>
      </c>
      <c r="E901">
        <v>23</v>
      </c>
      <c r="F901">
        <v>37.139417139999999</v>
      </c>
      <c r="G901">
        <v>97.79789427</v>
      </c>
      <c r="H901">
        <v>62.55874068</v>
      </c>
      <c r="I901">
        <v>0.77030213700000005</v>
      </c>
      <c r="J901" t="s">
        <v>15</v>
      </c>
      <c r="K901">
        <v>75</v>
      </c>
      <c r="L901">
        <v>0.62104314199999999</v>
      </c>
      <c r="M901">
        <v>1</v>
      </c>
    </row>
    <row r="902" spans="1:13" x14ac:dyDescent="0.55000000000000004">
      <c r="A902" t="s">
        <v>923</v>
      </c>
      <c r="B902" t="s">
        <v>27</v>
      </c>
      <c r="C902" s="1">
        <v>46192</v>
      </c>
      <c r="D902">
        <v>177</v>
      </c>
      <c r="E902">
        <v>16</v>
      </c>
      <c r="F902">
        <v>36.281764279999997</v>
      </c>
      <c r="G902">
        <v>98.435195750000005</v>
      </c>
      <c r="H902">
        <v>107.8909266</v>
      </c>
      <c r="I902">
        <v>0.43016542400000002</v>
      </c>
      <c r="J902" t="s">
        <v>21</v>
      </c>
      <c r="K902">
        <v>29</v>
      </c>
      <c r="L902">
        <v>0.61797363900000002</v>
      </c>
      <c r="M902">
        <v>0</v>
      </c>
    </row>
    <row r="903" spans="1:13" x14ac:dyDescent="0.55000000000000004">
      <c r="A903" t="s">
        <v>924</v>
      </c>
      <c r="B903" t="s">
        <v>27</v>
      </c>
      <c r="C903" s="1">
        <v>46193</v>
      </c>
      <c r="D903">
        <v>125</v>
      </c>
      <c r="E903">
        <v>21</v>
      </c>
      <c r="F903">
        <v>37.079687180000001</v>
      </c>
      <c r="G903">
        <v>98.290412919999994</v>
      </c>
      <c r="H903">
        <v>106.09207019999999</v>
      </c>
      <c r="I903">
        <v>0.454623216</v>
      </c>
      <c r="J903" t="s">
        <v>21</v>
      </c>
      <c r="K903">
        <v>53</v>
      </c>
      <c r="L903">
        <v>0.54173701100000005</v>
      </c>
      <c r="M903">
        <v>0</v>
      </c>
    </row>
    <row r="904" spans="1:13" x14ac:dyDescent="0.55000000000000004">
      <c r="A904" t="s">
        <v>925</v>
      </c>
      <c r="B904" t="s">
        <v>17</v>
      </c>
      <c r="C904" s="1">
        <v>46194</v>
      </c>
      <c r="D904">
        <v>161</v>
      </c>
      <c r="E904">
        <v>24</v>
      </c>
      <c r="F904">
        <v>37.300400199999999</v>
      </c>
      <c r="G904">
        <v>95.585058619999998</v>
      </c>
      <c r="H904">
        <v>182.94323249999999</v>
      </c>
      <c r="I904">
        <v>0.62881765300000003</v>
      </c>
      <c r="J904" t="s">
        <v>21</v>
      </c>
      <c r="K904">
        <v>86</v>
      </c>
      <c r="L904">
        <v>0.76568539300000005</v>
      </c>
      <c r="M904">
        <v>0</v>
      </c>
    </row>
    <row r="905" spans="1:13" x14ac:dyDescent="0.55000000000000004">
      <c r="A905" t="s">
        <v>926</v>
      </c>
      <c r="B905" t="s">
        <v>17</v>
      </c>
      <c r="C905" s="1">
        <v>46195</v>
      </c>
      <c r="D905">
        <v>103</v>
      </c>
      <c r="E905">
        <v>22</v>
      </c>
      <c r="F905">
        <v>36.680920270000001</v>
      </c>
      <c r="G905">
        <v>98.998589569999993</v>
      </c>
      <c r="H905">
        <v>72.705675690000007</v>
      </c>
      <c r="I905">
        <v>0.56227565400000001</v>
      </c>
      <c r="J905" t="s">
        <v>21</v>
      </c>
      <c r="K905">
        <v>50</v>
      </c>
      <c r="L905">
        <v>0.52551017</v>
      </c>
      <c r="M905">
        <v>1</v>
      </c>
    </row>
    <row r="906" spans="1:13" x14ac:dyDescent="0.55000000000000004">
      <c r="A906" t="s">
        <v>927</v>
      </c>
      <c r="B906" t="s">
        <v>17</v>
      </c>
      <c r="C906" s="1">
        <v>46196</v>
      </c>
      <c r="D906">
        <v>141</v>
      </c>
      <c r="E906">
        <v>19</v>
      </c>
      <c r="F906">
        <v>37.232147990000001</v>
      </c>
      <c r="G906">
        <v>95.616162880000005</v>
      </c>
      <c r="H906">
        <v>72.782925849999998</v>
      </c>
      <c r="I906">
        <v>0.37935569000000002</v>
      </c>
      <c r="J906" t="s">
        <v>15</v>
      </c>
      <c r="K906">
        <v>85</v>
      </c>
      <c r="L906">
        <v>0.49746077100000002</v>
      </c>
      <c r="M906">
        <v>1</v>
      </c>
    </row>
    <row r="907" spans="1:13" x14ac:dyDescent="0.55000000000000004">
      <c r="A907" t="s">
        <v>928</v>
      </c>
      <c r="B907" t="s">
        <v>27</v>
      </c>
      <c r="C907" s="1">
        <v>46197</v>
      </c>
      <c r="D907">
        <v>117</v>
      </c>
      <c r="E907">
        <v>16</v>
      </c>
      <c r="F907">
        <v>36.831986020000002</v>
      </c>
      <c r="G907">
        <v>98.492653129999994</v>
      </c>
      <c r="H907">
        <v>99.283722479999994</v>
      </c>
      <c r="I907">
        <v>0.446489837</v>
      </c>
      <c r="J907" t="s">
        <v>28</v>
      </c>
      <c r="K907">
        <v>89</v>
      </c>
      <c r="L907">
        <v>0.51752864099999996</v>
      </c>
      <c r="M907">
        <v>1</v>
      </c>
    </row>
    <row r="908" spans="1:13" x14ac:dyDescent="0.55000000000000004">
      <c r="A908" t="s">
        <v>929</v>
      </c>
      <c r="B908" t="s">
        <v>27</v>
      </c>
      <c r="C908" s="1">
        <v>46198</v>
      </c>
      <c r="D908">
        <v>139</v>
      </c>
      <c r="E908">
        <v>17</v>
      </c>
      <c r="F908">
        <v>36.955636259999999</v>
      </c>
      <c r="G908">
        <v>97.080726839999997</v>
      </c>
      <c r="H908">
        <v>58.169907109999997</v>
      </c>
      <c r="I908">
        <v>0.33061987900000001</v>
      </c>
      <c r="J908" t="s">
        <v>21</v>
      </c>
      <c r="K908">
        <v>60</v>
      </c>
      <c r="L908">
        <v>0.45514651299999997</v>
      </c>
      <c r="M908">
        <v>0</v>
      </c>
    </row>
    <row r="909" spans="1:13" x14ac:dyDescent="0.55000000000000004">
      <c r="A909" t="s">
        <v>930</v>
      </c>
      <c r="B909" t="s">
        <v>14</v>
      </c>
      <c r="C909" s="1">
        <v>46199</v>
      </c>
      <c r="D909">
        <v>171</v>
      </c>
      <c r="E909">
        <v>20</v>
      </c>
      <c r="F909">
        <v>36.789417690000001</v>
      </c>
      <c r="G909">
        <v>97.569253669999995</v>
      </c>
      <c r="H909">
        <v>77.368706099999997</v>
      </c>
      <c r="I909">
        <v>0.77961287499999998</v>
      </c>
      <c r="J909" t="s">
        <v>28</v>
      </c>
      <c r="K909">
        <v>82</v>
      </c>
      <c r="L909">
        <v>0.75217514399999996</v>
      </c>
      <c r="M909">
        <v>0</v>
      </c>
    </row>
    <row r="910" spans="1:13" x14ac:dyDescent="0.55000000000000004">
      <c r="A910" t="s">
        <v>931</v>
      </c>
      <c r="B910" t="s">
        <v>20</v>
      </c>
      <c r="C910" s="1">
        <v>46200</v>
      </c>
      <c r="D910">
        <v>138</v>
      </c>
      <c r="E910">
        <v>20</v>
      </c>
      <c r="F910">
        <v>36.694759079999997</v>
      </c>
      <c r="G910">
        <v>99.516490070000003</v>
      </c>
      <c r="H910">
        <v>194.7814458</v>
      </c>
      <c r="I910">
        <v>0.27838062899999999</v>
      </c>
      <c r="J910" t="s">
        <v>28</v>
      </c>
      <c r="K910">
        <v>51</v>
      </c>
      <c r="L910">
        <v>0.56397176000000004</v>
      </c>
      <c r="M910">
        <v>1</v>
      </c>
    </row>
    <row r="911" spans="1:13" x14ac:dyDescent="0.55000000000000004">
      <c r="A911" t="s">
        <v>932</v>
      </c>
      <c r="B911" t="s">
        <v>17</v>
      </c>
      <c r="C911" s="1">
        <v>46201</v>
      </c>
      <c r="D911">
        <v>113</v>
      </c>
      <c r="E911">
        <v>23</v>
      </c>
      <c r="F911">
        <v>36.351980159999997</v>
      </c>
      <c r="G911">
        <v>99.449418629999997</v>
      </c>
      <c r="H911">
        <v>114.227591</v>
      </c>
      <c r="I911">
        <v>0.42310207100000002</v>
      </c>
      <c r="J911" t="s">
        <v>24</v>
      </c>
      <c r="K911">
        <v>39</v>
      </c>
      <c r="L911">
        <v>0.51411196000000003</v>
      </c>
      <c r="M911">
        <v>1</v>
      </c>
    </row>
    <row r="912" spans="1:13" x14ac:dyDescent="0.55000000000000004">
      <c r="A912" t="s">
        <v>933</v>
      </c>
      <c r="B912" t="s">
        <v>14</v>
      </c>
      <c r="C912" s="1">
        <v>46202</v>
      </c>
      <c r="D912">
        <v>131</v>
      </c>
      <c r="E912">
        <v>21</v>
      </c>
      <c r="F912">
        <v>36.454791090000001</v>
      </c>
      <c r="G912">
        <v>99.089281529999994</v>
      </c>
      <c r="H912">
        <v>144.8028813</v>
      </c>
      <c r="I912">
        <v>0.21550338299999999</v>
      </c>
      <c r="J912" t="s">
        <v>21</v>
      </c>
      <c r="K912">
        <v>76</v>
      </c>
      <c r="L912">
        <v>0.47088790600000002</v>
      </c>
      <c r="M912">
        <v>0</v>
      </c>
    </row>
    <row r="913" spans="1:13" x14ac:dyDescent="0.55000000000000004">
      <c r="A913" t="s">
        <v>934</v>
      </c>
      <c r="B913" t="s">
        <v>14</v>
      </c>
      <c r="C913" s="1">
        <v>46203</v>
      </c>
      <c r="D913">
        <v>150</v>
      </c>
      <c r="E913">
        <v>23</v>
      </c>
      <c r="F913">
        <v>36.434955180000003</v>
      </c>
      <c r="G913">
        <v>97.550741900000006</v>
      </c>
      <c r="H913">
        <v>158.9166889</v>
      </c>
      <c r="I913">
        <v>0.333067695</v>
      </c>
      <c r="J913" t="s">
        <v>28</v>
      </c>
      <c r="K913">
        <v>69</v>
      </c>
      <c r="L913">
        <v>0.57545053599999996</v>
      </c>
      <c r="M913">
        <v>1</v>
      </c>
    </row>
    <row r="914" spans="1:13" x14ac:dyDescent="0.55000000000000004">
      <c r="A914" t="s">
        <v>935</v>
      </c>
      <c r="B914" t="s">
        <v>23</v>
      </c>
      <c r="C914" s="1">
        <v>46204</v>
      </c>
      <c r="D914">
        <v>137</v>
      </c>
      <c r="E914">
        <v>17</v>
      </c>
      <c r="F914">
        <v>36.844933400000002</v>
      </c>
      <c r="G914">
        <v>98.681199050000004</v>
      </c>
      <c r="H914">
        <v>105.0442111</v>
      </c>
      <c r="I914">
        <v>0.66828268300000004</v>
      </c>
      <c r="J914" t="s">
        <v>24</v>
      </c>
      <c r="K914">
        <v>44</v>
      </c>
      <c r="L914">
        <v>0.66751888599999998</v>
      </c>
      <c r="M914">
        <v>0</v>
      </c>
    </row>
    <row r="915" spans="1:13" x14ac:dyDescent="0.55000000000000004">
      <c r="A915" t="s">
        <v>936</v>
      </c>
      <c r="B915" t="s">
        <v>17</v>
      </c>
      <c r="C915" s="1">
        <v>46205</v>
      </c>
      <c r="D915">
        <v>122</v>
      </c>
      <c r="E915">
        <v>18</v>
      </c>
      <c r="F915">
        <v>36.179930540000001</v>
      </c>
      <c r="G915">
        <v>97.56448528</v>
      </c>
      <c r="H915">
        <v>72.084061160000005</v>
      </c>
      <c r="I915">
        <v>0.32070513899999997</v>
      </c>
      <c r="J915" t="s">
        <v>18</v>
      </c>
      <c r="K915">
        <v>31</v>
      </c>
      <c r="L915">
        <v>0.43576996400000001</v>
      </c>
      <c r="M915">
        <v>0</v>
      </c>
    </row>
    <row r="916" spans="1:13" x14ac:dyDescent="0.55000000000000004">
      <c r="A916" t="s">
        <v>937</v>
      </c>
      <c r="B916" t="s">
        <v>14</v>
      </c>
      <c r="C916" s="1">
        <v>46206</v>
      </c>
      <c r="D916">
        <v>162</v>
      </c>
      <c r="E916">
        <v>21</v>
      </c>
      <c r="F916">
        <v>37.375187539999999</v>
      </c>
      <c r="G916">
        <v>99.348030410000007</v>
      </c>
      <c r="H916">
        <v>80.987152429999995</v>
      </c>
      <c r="I916">
        <v>0.24803804199999999</v>
      </c>
      <c r="J916" t="s">
        <v>18</v>
      </c>
      <c r="K916">
        <v>58</v>
      </c>
      <c r="L916">
        <v>0.47500617299999998</v>
      </c>
      <c r="M916">
        <v>0</v>
      </c>
    </row>
    <row r="917" spans="1:13" x14ac:dyDescent="0.55000000000000004">
      <c r="A917" t="s">
        <v>938</v>
      </c>
      <c r="B917" t="s">
        <v>23</v>
      </c>
      <c r="C917" s="1">
        <v>46207</v>
      </c>
      <c r="D917">
        <v>114</v>
      </c>
      <c r="E917">
        <v>18</v>
      </c>
      <c r="F917">
        <v>37.080982720000002</v>
      </c>
      <c r="G917">
        <v>97.013879169999996</v>
      </c>
      <c r="H917">
        <v>96.989971490000002</v>
      </c>
      <c r="I917">
        <v>0.48467190799999998</v>
      </c>
      <c r="J917" t="s">
        <v>21</v>
      </c>
      <c r="K917">
        <v>36</v>
      </c>
      <c r="L917">
        <v>0.52932592499999997</v>
      </c>
      <c r="M917">
        <v>1</v>
      </c>
    </row>
    <row r="918" spans="1:13" x14ac:dyDescent="0.55000000000000004">
      <c r="A918" t="s">
        <v>939</v>
      </c>
      <c r="B918" t="s">
        <v>17</v>
      </c>
      <c r="C918" s="1">
        <v>46208</v>
      </c>
      <c r="D918">
        <v>124</v>
      </c>
      <c r="E918">
        <v>21</v>
      </c>
      <c r="F918">
        <v>36.602168450000001</v>
      </c>
      <c r="G918">
        <v>99.851176719999998</v>
      </c>
      <c r="H918">
        <v>145.41026310000001</v>
      </c>
      <c r="I918">
        <v>0.20598154099999999</v>
      </c>
      <c r="J918" t="s">
        <v>18</v>
      </c>
      <c r="K918">
        <v>64</v>
      </c>
      <c r="L918">
        <v>0.45506770000000002</v>
      </c>
      <c r="M918">
        <v>1</v>
      </c>
    </row>
    <row r="919" spans="1:13" x14ac:dyDescent="0.55000000000000004">
      <c r="A919" t="s">
        <v>940</v>
      </c>
      <c r="B919" t="s">
        <v>27</v>
      </c>
      <c r="C919" s="1">
        <v>46209</v>
      </c>
      <c r="D919">
        <v>116</v>
      </c>
      <c r="E919">
        <v>21</v>
      </c>
      <c r="F919">
        <v>36.237936220000002</v>
      </c>
      <c r="G919">
        <v>99.661613790000004</v>
      </c>
      <c r="H919">
        <v>109.7420824</v>
      </c>
      <c r="I919">
        <v>0.25085969299999999</v>
      </c>
      <c r="J919" t="s">
        <v>15</v>
      </c>
      <c r="K919">
        <v>30</v>
      </c>
      <c r="L919">
        <v>0.428505262</v>
      </c>
      <c r="M919">
        <v>0</v>
      </c>
    </row>
    <row r="920" spans="1:13" x14ac:dyDescent="0.55000000000000004">
      <c r="A920" t="s">
        <v>941</v>
      </c>
      <c r="B920" t="s">
        <v>23</v>
      </c>
      <c r="C920" s="1">
        <v>46210</v>
      </c>
      <c r="D920">
        <v>165</v>
      </c>
      <c r="E920">
        <v>17</v>
      </c>
      <c r="F920">
        <v>37.322988250000002</v>
      </c>
      <c r="G920">
        <v>98.708013100000002</v>
      </c>
      <c r="H920">
        <v>51.022204690000002</v>
      </c>
      <c r="I920">
        <v>0.68457552200000005</v>
      </c>
      <c r="J920" t="s">
        <v>28</v>
      </c>
      <c r="K920">
        <v>89</v>
      </c>
      <c r="L920">
        <v>0.66830996600000003</v>
      </c>
      <c r="M920">
        <v>0</v>
      </c>
    </row>
    <row r="921" spans="1:13" x14ac:dyDescent="0.55000000000000004">
      <c r="A921" t="s">
        <v>942</v>
      </c>
      <c r="B921" t="s">
        <v>27</v>
      </c>
      <c r="C921" s="1">
        <v>46211</v>
      </c>
      <c r="D921">
        <v>177</v>
      </c>
      <c r="E921">
        <v>22</v>
      </c>
      <c r="F921">
        <v>37.235667139999997</v>
      </c>
      <c r="G921">
        <v>96.397079419999997</v>
      </c>
      <c r="H921">
        <v>128.51107780000001</v>
      </c>
      <c r="I921">
        <v>0.66288400700000005</v>
      </c>
      <c r="J921" t="s">
        <v>15</v>
      </c>
      <c r="K921">
        <v>42</v>
      </c>
      <c r="L921">
        <v>0.75495308100000003</v>
      </c>
      <c r="M921">
        <v>1</v>
      </c>
    </row>
    <row r="922" spans="1:13" x14ac:dyDescent="0.55000000000000004">
      <c r="A922" t="s">
        <v>943</v>
      </c>
      <c r="B922" t="s">
        <v>20</v>
      </c>
      <c r="C922" s="1">
        <v>46212</v>
      </c>
      <c r="D922">
        <v>152</v>
      </c>
      <c r="E922">
        <v>17</v>
      </c>
      <c r="F922">
        <v>37.082582330000001</v>
      </c>
      <c r="G922">
        <v>95.658267940000002</v>
      </c>
      <c r="H922">
        <v>188.22700879999999</v>
      </c>
      <c r="I922">
        <v>0.74908329200000001</v>
      </c>
      <c r="J922" t="s">
        <v>18</v>
      </c>
      <c r="K922">
        <v>89</v>
      </c>
      <c r="L922">
        <v>0.816101988</v>
      </c>
      <c r="M922">
        <v>1</v>
      </c>
    </row>
    <row r="923" spans="1:13" x14ac:dyDescent="0.55000000000000004">
      <c r="A923" t="s">
        <v>944</v>
      </c>
      <c r="B923" t="s">
        <v>20</v>
      </c>
      <c r="C923" s="1">
        <v>46213</v>
      </c>
      <c r="D923">
        <v>150</v>
      </c>
      <c r="E923">
        <v>21</v>
      </c>
      <c r="F923">
        <v>36.407320570000003</v>
      </c>
      <c r="G923">
        <v>99.273517249999998</v>
      </c>
      <c r="H923">
        <v>171.8116417</v>
      </c>
      <c r="I923">
        <v>0.71270926199999995</v>
      </c>
      <c r="J923" t="s">
        <v>15</v>
      </c>
      <c r="K923">
        <v>57</v>
      </c>
      <c r="L923">
        <v>0.77816627199999999</v>
      </c>
      <c r="M923">
        <v>1</v>
      </c>
    </row>
    <row r="924" spans="1:13" x14ac:dyDescent="0.55000000000000004">
      <c r="A924" t="s">
        <v>945</v>
      </c>
      <c r="B924" t="s">
        <v>20</v>
      </c>
      <c r="C924" s="1">
        <v>46214</v>
      </c>
      <c r="D924">
        <v>138</v>
      </c>
      <c r="E924">
        <v>16</v>
      </c>
      <c r="F924">
        <v>36.603669959999998</v>
      </c>
      <c r="G924">
        <v>95.826511429999996</v>
      </c>
      <c r="H924">
        <v>173.7817057</v>
      </c>
      <c r="I924">
        <v>0.60990533800000002</v>
      </c>
      <c r="J924" t="s">
        <v>28</v>
      </c>
      <c r="K924">
        <v>21</v>
      </c>
      <c r="L924">
        <v>0.70873437500000003</v>
      </c>
      <c r="M924">
        <v>0</v>
      </c>
    </row>
    <row r="925" spans="1:13" x14ac:dyDescent="0.55000000000000004">
      <c r="A925" t="s">
        <v>946</v>
      </c>
      <c r="B925" t="s">
        <v>20</v>
      </c>
      <c r="C925" s="1">
        <v>46215</v>
      </c>
      <c r="D925">
        <v>150</v>
      </c>
      <c r="E925">
        <v>18</v>
      </c>
      <c r="F925">
        <v>36.154122379999997</v>
      </c>
      <c r="G925">
        <v>99.271303939999996</v>
      </c>
      <c r="H925">
        <v>169.25870259999999</v>
      </c>
      <c r="I925">
        <v>0.23139971400000001</v>
      </c>
      <c r="J925" t="s">
        <v>15</v>
      </c>
      <c r="K925">
        <v>56</v>
      </c>
      <c r="L925">
        <v>0.53495855999999997</v>
      </c>
      <c r="M925">
        <v>0</v>
      </c>
    </row>
    <row r="926" spans="1:13" x14ac:dyDescent="0.55000000000000004">
      <c r="A926" t="s">
        <v>947</v>
      </c>
      <c r="B926" t="s">
        <v>14</v>
      </c>
      <c r="C926" s="1">
        <v>46216</v>
      </c>
      <c r="D926">
        <v>169</v>
      </c>
      <c r="E926">
        <v>17</v>
      </c>
      <c r="F926">
        <v>36.283559289999999</v>
      </c>
      <c r="G926">
        <v>97.453825030000004</v>
      </c>
      <c r="H926">
        <v>98.55962384</v>
      </c>
      <c r="I926">
        <v>0.66970917100000005</v>
      </c>
      <c r="J926" t="s">
        <v>18</v>
      </c>
      <c r="K926">
        <v>68</v>
      </c>
      <c r="L926">
        <v>0.71508087600000003</v>
      </c>
      <c r="M926">
        <v>0</v>
      </c>
    </row>
    <row r="927" spans="1:13" x14ac:dyDescent="0.55000000000000004">
      <c r="A927" t="s">
        <v>948</v>
      </c>
      <c r="B927" t="s">
        <v>20</v>
      </c>
      <c r="C927" s="1">
        <v>46217</v>
      </c>
      <c r="D927">
        <v>105</v>
      </c>
      <c r="E927">
        <v>22</v>
      </c>
      <c r="F927">
        <v>37.174524959999999</v>
      </c>
      <c r="G927">
        <v>97.03278392</v>
      </c>
      <c r="H927">
        <v>164.7790751</v>
      </c>
      <c r="I927">
        <v>0.70730648699999998</v>
      </c>
      <c r="J927" t="s">
        <v>21</v>
      </c>
      <c r="K927">
        <v>71</v>
      </c>
      <c r="L927">
        <v>0.69343231800000005</v>
      </c>
      <c r="M927">
        <v>1</v>
      </c>
    </row>
    <row r="928" spans="1:13" x14ac:dyDescent="0.55000000000000004">
      <c r="A928" t="s">
        <v>949</v>
      </c>
      <c r="B928" t="s">
        <v>14</v>
      </c>
      <c r="C928" s="1">
        <v>46218</v>
      </c>
      <c r="D928">
        <v>166</v>
      </c>
      <c r="E928">
        <v>19</v>
      </c>
      <c r="F928">
        <v>37.07255808</v>
      </c>
      <c r="G928">
        <v>99.515953890000006</v>
      </c>
      <c r="H928">
        <v>71.474203669999994</v>
      </c>
      <c r="I928">
        <v>0.67944928699999996</v>
      </c>
      <c r="J928" t="s">
        <v>24</v>
      </c>
      <c r="K928">
        <v>52</v>
      </c>
      <c r="L928">
        <v>0.68786551399999996</v>
      </c>
      <c r="M928">
        <v>1</v>
      </c>
    </row>
    <row r="929" spans="1:13" x14ac:dyDescent="0.55000000000000004">
      <c r="A929" t="s">
        <v>950</v>
      </c>
      <c r="B929" t="s">
        <v>14</v>
      </c>
      <c r="C929" s="1">
        <v>46219</v>
      </c>
      <c r="D929">
        <v>106</v>
      </c>
      <c r="E929">
        <v>23</v>
      </c>
      <c r="F929">
        <v>36.890228639999997</v>
      </c>
      <c r="G929">
        <v>98.019254910000001</v>
      </c>
      <c r="H929">
        <v>148.65742209999999</v>
      </c>
      <c r="I929">
        <v>0.50508742100000004</v>
      </c>
      <c r="J929" t="s">
        <v>24</v>
      </c>
      <c r="K929">
        <v>41</v>
      </c>
      <c r="L929">
        <v>0.57786779899999996</v>
      </c>
      <c r="M929">
        <v>0</v>
      </c>
    </row>
    <row r="930" spans="1:13" x14ac:dyDescent="0.55000000000000004">
      <c r="A930" t="s">
        <v>951</v>
      </c>
      <c r="B930" t="s">
        <v>17</v>
      </c>
      <c r="C930" s="1">
        <v>46220</v>
      </c>
      <c r="D930">
        <v>150</v>
      </c>
      <c r="E930">
        <v>21</v>
      </c>
      <c r="F930">
        <v>37.343590089999999</v>
      </c>
      <c r="G930">
        <v>97.883070040000007</v>
      </c>
      <c r="H930">
        <v>146.235285</v>
      </c>
      <c r="I930">
        <v>0.33974110299999999</v>
      </c>
      <c r="J930" t="s">
        <v>15</v>
      </c>
      <c r="K930">
        <v>24</v>
      </c>
      <c r="L930">
        <v>0.56610583699999995</v>
      </c>
      <c r="M930">
        <v>0</v>
      </c>
    </row>
    <row r="931" spans="1:13" x14ac:dyDescent="0.55000000000000004">
      <c r="A931" t="s">
        <v>952</v>
      </c>
      <c r="B931" t="s">
        <v>14</v>
      </c>
      <c r="C931" s="1">
        <v>46221</v>
      </c>
      <c r="D931">
        <v>171</v>
      </c>
      <c r="E931">
        <v>19</v>
      </c>
      <c r="F931">
        <v>36.87489978</v>
      </c>
      <c r="G931">
        <v>97.793829720000005</v>
      </c>
      <c r="H931">
        <v>53.835469860000003</v>
      </c>
      <c r="I931">
        <v>0.70719798499999997</v>
      </c>
      <c r="J931" t="s">
        <v>15</v>
      </c>
      <c r="K931">
        <v>37</v>
      </c>
      <c r="L931">
        <v>0.692434463</v>
      </c>
      <c r="M931">
        <v>1</v>
      </c>
    </row>
    <row r="932" spans="1:13" x14ac:dyDescent="0.55000000000000004">
      <c r="A932" t="s">
        <v>953</v>
      </c>
      <c r="B932" t="s">
        <v>14</v>
      </c>
      <c r="C932" s="1">
        <v>46222</v>
      </c>
      <c r="D932">
        <v>141</v>
      </c>
      <c r="E932">
        <v>20</v>
      </c>
      <c r="F932">
        <v>36.700451999999999</v>
      </c>
      <c r="G932">
        <v>96.855847580000002</v>
      </c>
      <c r="H932">
        <v>168.19551999999999</v>
      </c>
      <c r="I932">
        <v>0.63629768600000003</v>
      </c>
      <c r="J932" t="s">
        <v>15</v>
      </c>
      <c r="K932">
        <v>57</v>
      </c>
      <c r="L932">
        <v>0.72134436300000004</v>
      </c>
      <c r="M932">
        <v>1</v>
      </c>
    </row>
    <row r="933" spans="1:13" x14ac:dyDescent="0.55000000000000004">
      <c r="A933" t="s">
        <v>954</v>
      </c>
      <c r="B933" t="s">
        <v>20</v>
      </c>
      <c r="C933" s="1">
        <v>46223</v>
      </c>
      <c r="D933">
        <v>163</v>
      </c>
      <c r="E933">
        <v>24</v>
      </c>
      <c r="F933">
        <v>36.510556119999997</v>
      </c>
      <c r="G933">
        <v>98.928215519999995</v>
      </c>
      <c r="H933">
        <v>185.4872158</v>
      </c>
      <c r="I933">
        <v>0.78845670499999998</v>
      </c>
      <c r="J933" t="s">
        <v>21</v>
      </c>
      <c r="K933">
        <v>56</v>
      </c>
      <c r="L933">
        <v>0.85138223499999999</v>
      </c>
      <c r="M933">
        <v>1</v>
      </c>
    </row>
    <row r="934" spans="1:13" x14ac:dyDescent="0.55000000000000004">
      <c r="A934" t="s">
        <v>955</v>
      </c>
      <c r="B934" t="s">
        <v>14</v>
      </c>
      <c r="C934" s="1">
        <v>46224</v>
      </c>
      <c r="D934">
        <v>114</v>
      </c>
      <c r="E934">
        <v>22</v>
      </c>
      <c r="F934">
        <v>37.410672759999997</v>
      </c>
      <c r="G934">
        <v>96.263992220000006</v>
      </c>
      <c r="H934">
        <v>90.112291769999999</v>
      </c>
      <c r="I934">
        <v>0.29341555899999999</v>
      </c>
      <c r="J934" t="s">
        <v>28</v>
      </c>
      <c r="K934">
        <v>83</v>
      </c>
      <c r="L934">
        <v>0.42682007100000002</v>
      </c>
      <c r="M934">
        <v>1</v>
      </c>
    </row>
    <row r="935" spans="1:13" x14ac:dyDescent="0.55000000000000004">
      <c r="A935" t="s">
        <v>956</v>
      </c>
      <c r="B935" t="s">
        <v>27</v>
      </c>
      <c r="C935" s="1">
        <v>46225</v>
      </c>
      <c r="D935">
        <v>128</v>
      </c>
      <c r="E935">
        <v>24</v>
      </c>
      <c r="F935">
        <v>36.124073189999997</v>
      </c>
      <c r="G935">
        <v>99.694474799999995</v>
      </c>
      <c r="H935">
        <v>171.8586086</v>
      </c>
      <c r="I935">
        <v>0.33539875000000002</v>
      </c>
      <c r="J935" t="s">
        <v>15</v>
      </c>
      <c r="K935">
        <v>29</v>
      </c>
      <c r="L935">
        <v>0.55289131700000005</v>
      </c>
      <c r="M935">
        <v>1</v>
      </c>
    </row>
    <row r="936" spans="1:13" x14ac:dyDescent="0.55000000000000004">
      <c r="A936" t="s">
        <v>957</v>
      </c>
      <c r="B936" t="s">
        <v>20</v>
      </c>
      <c r="C936" s="1">
        <v>46226</v>
      </c>
      <c r="D936">
        <v>132</v>
      </c>
      <c r="E936">
        <v>22</v>
      </c>
      <c r="F936">
        <v>37.396331060000001</v>
      </c>
      <c r="G936">
        <v>99.469926029999996</v>
      </c>
      <c r="H936">
        <v>62.36089578</v>
      </c>
      <c r="I936">
        <v>0.32707889000000001</v>
      </c>
      <c r="J936" t="s">
        <v>21</v>
      </c>
      <c r="K936">
        <v>61</v>
      </c>
      <c r="L936">
        <v>0.44590034099999998</v>
      </c>
      <c r="M936">
        <v>0</v>
      </c>
    </row>
    <row r="937" spans="1:13" x14ac:dyDescent="0.55000000000000004">
      <c r="A937" t="s">
        <v>958</v>
      </c>
      <c r="B937" t="s">
        <v>23</v>
      </c>
      <c r="C937" s="1">
        <v>46227</v>
      </c>
      <c r="D937">
        <v>126</v>
      </c>
      <c r="E937">
        <v>16</v>
      </c>
      <c r="F937">
        <v>37.240071989999997</v>
      </c>
      <c r="G937">
        <v>96.687401629999997</v>
      </c>
      <c r="H937">
        <v>139.9951787</v>
      </c>
      <c r="I937">
        <v>0.67552386099999995</v>
      </c>
      <c r="J937" t="s">
        <v>28</v>
      </c>
      <c r="K937">
        <v>67</v>
      </c>
      <c r="L937">
        <v>0.68775710899999998</v>
      </c>
      <c r="M937">
        <v>1</v>
      </c>
    </row>
    <row r="938" spans="1:13" x14ac:dyDescent="0.55000000000000004">
      <c r="A938" t="s">
        <v>959</v>
      </c>
      <c r="B938" t="s">
        <v>20</v>
      </c>
      <c r="C938" s="1">
        <v>46228</v>
      </c>
      <c r="D938">
        <v>135</v>
      </c>
      <c r="E938">
        <v>23</v>
      </c>
      <c r="F938">
        <v>36.19489489</v>
      </c>
      <c r="G938">
        <v>98.647318850000005</v>
      </c>
      <c r="H938">
        <v>122.8470298</v>
      </c>
      <c r="I938">
        <v>0.312144378</v>
      </c>
      <c r="J938" t="s">
        <v>21</v>
      </c>
      <c r="K938">
        <v>63</v>
      </c>
      <c r="L938">
        <v>0.50391921900000003</v>
      </c>
      <c r="M938">
        <v>0</v>
      </c>
    </row>
    <row r="939" spans="1:13" x14ac:dyDescent="0.55000000000000004">
      <c r="A939" t="s">
        <v>960</v>
      </c>
      <c r="B939" t="s">
        <v>14</v>
      </c>
      <c r="C939" s="1">
        <v>46229</v>
      </c>
      <c r="D939">
        <v>128</v>
      </c>
      <c r="E939">
        <v>19</v>
      </c>
      <c r="F939">
        <v>36.847476540000002</v>
      </c>
      <c r="G939">
        <v>97.866115969999996</v>
      </c>
      <c r="H939">
        <v>131.88853</v>
      </c>
      <c r="I939">
        <v>0.23999589800000001</v>
      </c>
      <c r="J939" t="s">
        <v>15</v>
      </c>
      <c r="K939">
        <v>35</v>
      </c>
      <c r="L939">
        <v>0.46521981200000001</v>
      </c>
      <c r="M939">
        <v>1</v>
      </c>
    </row>
    <row r="940" spans="1:13" x14ac:dyDescent="0.55000000000000004">
      <c r="A940" t="s">
        <v>961</v>
      </c>
      <c r="B940" t="s">
        <v>27</v>
      </c>
      <c r="C940" s="1">
        <v>46230</v>
      </c>
      <c r="D940">
        <v>137</v>
      </c>
      <c r="E940">
        <v>18</v>
      </c>
      <c r="F940">
        <v>37.299821970000004</v>
      </c>
      <c r="G940">
        <v>96.688246509999999</v>
      </c>
      <c r="H940">
        <v>188.93078030000001</v>
      </c>
      <c r="I940">
        <v>0.79913648400000004</v>
      </c>
      <c r="J940" t="s">
        <v>24</v>
      </c>
      <c r="K940">
        <v>73</v>
      </c>
      <c r="L940">
        <v>0.81683235600000004</v>
      </c>
      <c r="M940">
        <v>1</v>
      </c>
    </row>
    <row r="941" spans="1:13" x14ac:dyDescent="0.55000000000000004">
      <c r="A941" t="s">
        <v>962</v>
      </c>
      <c r="B941" t="s">
        <v>20</v>
      </c>
      <c r="C941" s="1">
        <v>46231</v>
      </c>
      <c r="D941">
        <v>156</v>
      </c>
      <c r="E941">
        <v>22</v>
      </c>
      <c r="F941">
        <v>36.857713750000002</v>
      </c>
      <c r="G941">
        <v>99.942608239999998</v>
      </c>
      <c r="H941">
        <v>180.69728710000001</v>
      </c>
      <c r="I941">
        <v>0.21489032699999999</v>
      </c>
      <c r="J941" t="s">
        <v>21</v>
      </c>
      <c r="K941">
        <v>54</v>
      </c>
      <c r="L941">
        <v>0.54814245100000003</v>
      </c>
      <c r="M941">
        <v>0</v>
      </c>
    </row>
    <row r="942" spans="1:13" x14ac:dyDescent="0.55000000000000004">
      <c r="A942" t="s">
        <v>963</v>
      </c>
      <c r="B942" t="s">
        <v>27</v>
      </c>
      <c r="C942" s="1">
        <v>46232</v>
      </c>
      <c r="D942">
        <v>126</v>
      </c>
      <c r="E942">
        <v>18</v>
      </c>
      <c r="F942">
        <v>37.360799729999997</v>
      </c>
      <c r="G942">
        <v>95.126186730000001</v>
      </c>
      <c r="H942">
        <v>167.7625486</v>
      </c>
      <c r="I942">
        <v>0.70114643600000004</v>
      </c>
      <c r="J942" t="s">
        <v>28</v>
      </c>
      <c r="K942">
        <v>47</v>
      </c>
      <c r="L942">
        <v>0.72833576700000002</v>
      </c>
      <c r="M942">
        <v>1</v>
      </c>
    </row>
    <row r="943" spans="1:13" x14ac:dyDescent="0.55000000000000004">
      <c r="A943" t="s">
        <v>964</v>
      </c>
      <c r="B943" t="s">
        <v>23</v>
      </c>
      <c r="C943" s="1">
        <v>46233</v>
      </c>
      <c r="D943">
        <v>154</v>
      </c>
      <c r="E943">
        <v>23</v>
      </c>
      <c r="F943">
        <v>37.414475729999999</v>
      </c>
      <c r="G943">
        <v>96.263230149999998</v>
      </c>
      <c r="H943">
        <v>91.05476865</v>
      </c>
      <c r="I943">
        <v>0.41922010500000001</v>
      </c>
      <c r="J943" t="s">
        <v>15</v>
      </c>
      <c r="K943">
        <v>21</v>
      </c>
      <c r="L943">
        <v>0.55733148799999999</v>
      </c>
      <c r="M943">
        <v>0</v>
      </c>
    </row>
    <row r="944" spans="1:13" x14ac:dyDescent="0.55000000000000004">
      <c r="A944" t="s">
        <v>965</v>
      </c>
      <c r="B944" t="s">
        <v>23</v>
      </c>
      <c r="C944" s="1">
        <v>46234</v>
      </c>
      <c r="D944">
        <v>132</v>
      </c>
      <c r="E944">
        <v>21</v>
      </c>
      <c r="F944">
        <v>36.633576779999999</v>
      </c>
      <c r="G944">
        <v>97.600370310000002</v>
      </c>
      <c r="H944">
        <v>186.77279429999999</v>
      </c>
      <c r="I944">
        <v>0.70496927600000003</v>
      </c>
      <c r="J944" t="s">
        <v>28</v>
      </c>
      <c r="K944">
        <v>32</v>
      </c>
      <c r="L944">
        <v>0.75925743199999995</v>
      </c>
      <c r="M944">
        <v>1</v>
      </c>
    </row>
    <row r="945" spans="1:13" x14ac:dyDescent="0.55000000000000004">
      <c r="A945" t="s">
        <v>966</v>
      </c>
      <c r="B945" t="s">
        <v>17</v>
      </c>
      <c r="C945" s="1">
        <v>46235</v>
      </c>
      <c r="D945">
        <v>167</v>
      </c>
      <c r="E945">
        <v>20</v>
      </c>
      <c r="F945">
        <v>36.565970489999998</v>
      </c>
      <c r="G945">
        <v>97.609765019999998</v>
      </c>
      <c r="H945">
        <v>64.626153869999996</v>
      </c>
      <c r="I945">
        <v>0.53277229500000001</v>
      </c>
      <c r="J945" t="s">
        <v>15</v>
      </c>
      <c r="K945">
        <v>60</v>
      </c>
      <c r="L945">
        <v>0.60934563500000005</v>
      </c>
      <c r="M945">
        <v>1</v>
      </c>
    </row>
    <row r="946" spans="1:13" x14ac:dyDescent="0.55000000000000004">
      <c r="A946" t="s">
        <v>967</v>
      </c>
      <c r="B946" t="s">
        <v>17</v>
      </c>
      <c r="C946" s="1">
        <v>46236</v>
      </c>
      <c r="D946">
        <v>165</v>
      </c>
      <c r="E946">
        <v>19</v>
      </c>
      <c r="F946">
        <v>37.404481730000001</v>
      </c>
      <c r="G946">
        <v>97.944665369999996</v>
      </c>
      <c r="H946">
        <v>177.9993825</v>
      </c>
      <c r="I946">
        <v>0.74097873800000003</v>
      </c>
      <c r="J946" t="s">
        <v>28</v>
      </c>
      <c r="K946">
        <v>78</v>
      </c>
      <c r="L946">
        <v>0.82348875099999996</v>
      </c>
      <c r="M946">
        <v>1</v>
      </c>
    </row>
    <row r="947" spans="1:13" x14ac:dyDescent="0.55000000000000004">
      <c r="A947" t="s">
        <v>968</v>
      </c>
      <c r="B947" t="s">
        <v>20</v>
      </c>
      <c r="C947" s="1">
        <v>46237</v>
      </c>
      <c r="D947">
        <v>109</v>
      </c>
      <c r="E947">
        <v>23</v>
      </c>
      <c r="F947">
        <v>37.012710089999999</v>
      </c>
      <c r="G947">
        <v>98.758380860000003</v>
      </c>
      <c r="H947">
        <v>99.224010849999999</v>
      </c>
      <c r="I947">
        <v>0.75571579200000005</v>
      </c>
      <c r="J947" t="s">
        <v>28</v>
      </c>
      <c r="K947">
        <v>88</v>
      </c>
      <c r="L947">
        <v>0.658748573</v>
      </c>
      <c r="M947">
        <v>1</v>
      </c>
    </row>
    <row r="948" spans="1:13" x14ac:dyDescent="0.55000000000000004">
      <c r="A948" t="s">
        <v>969</v>
      </c>
      <c r="B948" t="s">
        <v>17</v>
      </c>
      <c r="C948" s="1">
        <v>46238</v>
      </c>
      <c r="D948">
        <v>104</v>
      </c>
      <c r="E948">
        <v>23</v>
      </c>
      <c r="F948">
        <v>36.174034020000001</v>
      </c>
      <c r="G948">
        <v>98.117389149999994</v>
      </c>
      <c r="H948">
        <v>58.065846749999999</v>
      </c>
      <c r="I948">
        <v>0.205458909</v>
      </c>
      <c r="J948" t="s">
        <v>28</v>
      </c>
      <c r="K948">
        <v>72</v>
      </c>
      <c r="L948">
        <v>0.33412863399999998</v>
      </c>
      <c r="M948">
        <v>0</v>
      </c>
    </row>
    <row r="949" spans="1:13" x14ac:dyDescent="0.55000000000000004">
      <c r="A949" t="s">
        <v>970</v>
      </c>
      <c r="B949" t="s">
        <v>27</v>
      </c>
      <c r="C949" s="1">
        <v>46239</v>
      </c>
      <c r="D949">
        <v>173</v>
      </c>
      <c r="E949">
        <v>16</v>
      </c>
      <c r="F949">
        <v>36.063437620000002</v>
      </c>
      <c r="G949">
        <v>98.001407299999997</v>
      </c>
      <c r="H949">
        <v>150.4035476</v>
      </c>
      <c r="I949">
        <v>0.245247306</v>
      </c>
      <c r="J949" t="s">
        <v>28</v>
      </c>
      <c r="K949">
        <v>64</v>
      </c>
      <c r="L949">
        <v>0.56136053399999997</v>
      </c>
      <c r="M949">
        <v>0</v>
      </c>
    </row>
    <row r="950" spans="1:13" x14ac:dyDescent="0.55000000000000004">
      <c r="A950" t="s">
        <v>971</v>
      </c>
      <c r="B950" t="s">
        <v>17</v>
      </c>
      <c r="C950" s="1">
        <v>46240</v>
      </c>
      <c r="D950">
        <v>137</v>
      </c>
      <c r="E950">
        <v>24</v>
      </c>
      <c r="F950">
        <v>36.846943580000001</v>
      </c>
      <c r="G950">
        <v>95.267572310000006</v>
      </c>
      <c r="H950">
        <v>84.691989250000006</v>
      </c>
      <c r="I950">
        <v>0.35021523799999998</v>
      </c>
      <c r="J950" t="s">
        <v>15</v>
      </c>
      <c r="K950">
        <v>39</v>
      </c>
      <c r="L950">
        <v>0.48813294099999999</v>
      </c>
      <c r="M950">
        <v>0</v>
      </c>
    </row>
    <row r="951" spans="1:13" x14ac:dyDescent="0.55000000000000004">
      <c r="A951" t="s">
        <v>972</v>
      </c>
      <c r="B951" t="s">
        <v>27</v>
      </c>
      <c r="C951" s="1">
        <v>46241</v>
      </c>
      <c r="D951">
        <v>112</v>
      </c>
      <c r="E951">
        <v>20</v>
      </c>
      <c r="F951">
        <v>37.395256449999998</v>
      </c>
      <c r="G951">
        <v>96.882651440000004</v>
      </c>
      <c r="H951">
        <v>86.535668880000003</v>
      </c>
      <c r="I951">
        <v>0.60158924999999996</v>
      </c>
      <c r="J951" t="s">
        <v>28</v>
      </c>
      <c r="K951">
        <v>43</v>
      </c>
      <c r="L951">
        <v>0.57399696</v>
      </c>
      <c r="M951">
        <v>0</v>
      </c>
    </row>
    <row r="952" spans="1:13" x14ac:dyDescent="0.55000000000000004">
      <c r="A952" t="s">
        <v>973</v>
      </c>
      <c r="B952" t="s">
        <v>17</v>
      </c>
      <c r="C952" s="1">
        <v>46242</v>
      </c>
      <c r="D952">
        <v>130</v>
      </c>
      <c r="E952">
        <v>19</v>
      </c>
      <c r="F952">
        <v>37.266373049999999</v>
      </c>
      <c r="G952">
        <v>96.160278700000006</v>
      </c>
      <c r="H952">
        <v>95.907074929999993</v>
      </c>
      <c r="I952">
        <v>0.73296331800000003</v>
      </c>
      <c r="J952" t="s">
        <v>18</v>
      </c>
      <c r="K952">
        <v>80</v>
      </c>
      <c r="L952">
        <v>0.67905540099999995</v>
      </c>
      <c r="M952">
        <v>1</v>
      </c>
    </row>
    <row r="953" spans="1:13" x14ac:dyDescent="0.55000000000000004">
      <c r="A953" t="s">
        <v>974</v>
      </c>
      <c r="B953" t="s">
        <v>17</v>
      </c>
      <c r="C953" s="1">
        <v>46243</v>
      </c>
      <c r="D953">
        <v>146</v>
      </c>
      <c r="E953">
        <v>21</v>
      </c>
      <c r="F953">
        <v>37.01377162</v>
      </c>
      <c r="G953">
        <v>96.326850559999997</v>
      </c>
      <c r="H953">
        <v>59.552715130000003</v>
      </c>
      <c r="I953">
        <v>0.47596517100000002</v>
      </c>
      <c r="J953" t="s">
        <v>18</v>
      </c>
      <c r="K953">
        <v>77</v>
      </c>
      <c r="L953">
        <v>0.54086863399999996</v>
      </c>
      <c r="M953">
        <v>1</v>
      </c>
    </row>
    <row r="954" spans="1:13" x14ac:dyDescent="0.55000000000000004">
      <c r="A954" t="s">
        <v>975</v>
      </c>
      <c r="B954" t="s">
        <v>17</v>
      </c>
      <c r="C954" s="1">
        <v>46244</v>
      </c>
      <c r="D954">
        <v>151</v>
      </c>
      <c r="E954">
        <v>21</v>
      </c>
      <c r="F954">
        <v>36.208673769999997</v>
      </c>
      <c r="G954">
        <v>97.771687369999995</v>
      </c>
      <c r="H954">
        <v>76.569071629999996</v>
      </c>
      <c r="I954">
        <v>0.56418387000000003</v>
      </c>
      <c r="J954" t="s">
        <v>15</v>
      </c>
      <c r="K954">
        <v>46</v>
      </c>
      <c r="L954">
        <v>0.61032767300000001</v>
      </c>
      <c r="M954">
        <v>1</v>
      </c>
    </row>
    <row r="955" spans="1:13" x14ac:dyDescent="0.55000000000000004">
      <c r="A955" t="s">
        <v>976</v>
      </c>
      <c r="B955" t="s">
        <v>14</v>
      </c>
      <c r="C955" s="1">
        <v>46245</v>
      </c>
      <c r="D955">
        <v>155</v>
      </c>
      <c r="E955">
        <v>17</v>
      </c>
      <c r="F955">
        <v>36.381347079999998</v>
      </c>
      <c r="G955">
        <v>95.997526570000005</v>
      </c>
      <c r="H955">
        <v>50.770944139999997</v>
      </c>
      <c r="I955">
        <v>0.31309991199999998</v>
      </c>
      <c r="J955" t="s">
        <v>28</v>
      </c>
      <c r="K955">
        <v>45</v>
      </c>
      <c r="L955">
        <v>0.46565423299999997</v>
      </c>
      <c r="M955">
        <v>1</v>
      </c>
    </row>
    <row r="956" spans="1:13" x14ac:dyDescent="0.55000000000000004">
      <c r="A956" t="s">
        <v>977</v>
      </c>
      <c r="B956" t="s">
        <v>14</v>
      </c>
      <c r="C956" s="1">
        <v>46246</v>
      </c>
      <c r="D956">
        <v>114</v>
      </c>
      <c r="E956">
        <v>23</v>
      </c>
      <c r="F956">
        <v>37.313266839999997</v>
      </c>
      <c r="G956">
        <v>96.469745509999996</v>
      </c>
      <c r="H956">
        <v>116.81142819999999</v>
      </c>
      <c r="I956">
        <v>0.68298009999999998</v>
      </c>
      <c r="J956" t="s">
        <v>18</v>
      </c>
      <c r="K956">
        <v>26</v>
      </c>
      <c r="L956">
        <v>0.64830147800000004</v>
      </c>
      <c r="M956">
        <v>1</v>
      </c>
    </row>
    <row r="957" spans="1:13" x14ac:dyDescent="0.55000000000000004">
      <c r="A957" t="s">
        <v>978</v>
      </c>
      <c r="B957" t="s">
        <v>17</v>
      </c>
      <c r="C957" s="1">
        <v>46247</v>
      </c>
      <c r="D957">
        <v>128</v>
      </c>
      <c r="E957">
        <v>22</v>
      </c>
      <c r="F957">
        <v>36.274210850000003</v>
      </c>
      <c r="G957">
        <v>96.185423540000002</v>
      </c>
      <c r="H957">
        <v>62.638306610000001</v>
      </c>
      <c r="I957">
        <v>0.78039686699999999</v>
      </c>
      <c r="J957" t="s">
        <v>28</v>
      </c>
      <c r="K957">
        <v>61</v>
      </c>
      <c r="L957">
        <v>0.66617007299999997</v>
      </c>
      <c r="M957">
        <v>1</v>
      </c>
    </row>
    <row r="958" spans="1:13" x14ac:dyDescent="0.55000000000000004">
      <c r="A958" t="s">
        <v>979</v>
      </c>
      <c r="B958" t="s">
        <v>27</v>
      </c>
      <c r="C958" s="1">
        <v>46248</v>
      </c>
      <c r="D958">
        <v>107</v>
      </c>
      <c r="E958">
        <v>16</v>
      </c>
      <c r="F958">
        <v>36.417659110000002</v>
      </c>
      <c r="G958">
        <v>99.742514720000003</v>
      </c>
      <c r="H958">
        <v>152.3978908</v>
      </c>
      <c r="I958">
        <v>0.36115935999999998</v>
      </c>
      <c r="J958" t="s">
        <v>24</v>
      </c>
      <c r="K958">
        <v>66</v>
      </c>
      <c r="L958">
        <v>0.51131090400000001</v>
      </c>
      <c r="M958">
        <v>0</v>
      </c>
    </row>
    <row r="959" spans="1:13" x14ac:dyDescent="0.55000000000000004">
      <c r="A959" t="s">
        <v>980</v>
      </c>
      <c r="B959" t="s">
        <v>20</v>
      </c>
      <c r="C959" s="1">
        <v>46249</v>
      </c>
      <c r="D959">
        <v>104</v>
      </c>
      <c r="E959">
        <v>20</v>
      </c>
      <c r="F959">
        <v>36.194400979999998</v>
      </c>
      <c r="G959">
        <v>99.723328660000007</v>
      </c>
      <c r="H959">
        <v>85.343427680000005</v>
      </c>
      <c r="I959">
        <v>0.49689557099999998</v>
      </c>
      <c r="J959" t="s">
        <v>15</v>
      </c>
      <c r="K959">
        <v>72</v>
      </c>
      <c r="L959">
        <v>0.50712454600000001</v>
      </c>
      <c r="M959">
        <v>1</v>
      </c>
    </row>
    <row r="960" spans="1:13" x14ac:dyDescent="0.55000000000000004">
      <c r="A960" t="s">
        <v>981</v>
      </c>
      <c r="B960" t="s">
        <v>23</v>
      </c>
      <c r="C960" s="1">
        <v>46250</v>
      </c>
      <c r="D960">
        <v>128</v>
      </c>
      <c r="E960">
        <v>21</v>
      </c>
      <c r="F960">
        <v>37.014162349999999</v>
      </c>
      <c r="G960">
        <v>98.049707789999999</v>
      </c>
      <c r="H960">
        <v>191.5361216</v>
      </c>
      <c r="I960">
        <v>0.25166966600000001</v>
      </c>
      <c r="J960" t="s">
        <v>21</v>
      </c>
      <c r="K960">
        <v>78</v>
      </c>
      <c r="L960">
        <v>0.53070428800000002</v>
      </c>
      <c r="M960">
        <v>1</v>
      </c>
    </row>
    <row r="961" spans="1:13" x14ac:dyDescent="0.55000000000000004">
      <c r="A961" t="s">
        <v>982</v>
      </c>
      <c r="B961" t="s">
        <v>14</v>
      </c>
      <c r="C961" s="1">
        <v>46251</v>
      </c>
      <c r="D961">
        <v>146</v>
      </c>
      <c r="E961">
        <v>19</v>
      </c>
      <c r="F961">
        <v>37.415973459999996</v>
      </c>
      <c r="G961">
        <v>99.622612340000003</v>
      </c>
      <c r="H961">
        <v>180.6877441</v>
      </c>
      <c r="I961">
        <v>0.53548199399999996</v>
      </c>
      <c r="J961" t="s">
        <v>21</v>
      </c>
      <c r="K961">
        <v>57</v>
      </c>
      <c r="L961">
        <v>0.691762074</v>
      </c>
      <c r="M961">
        <v>0</v>
      </c>
    </row>
    <row r="962" spans="1:13" x14ac:dyDescent="0.55000000000000004">
      <c r="A962" t="s">
        <v>983</v>
      </c>
      <c r="B962" t="s">
        <v>17</v>
      </c>
      <c r="C962" s="1">
        <v>46252</v>
      </c>
      <c r="D962">
        <v>167</v>
      </c>
      <c r="E962">
        <v>17</v>
      </c>
      <c r="F962">
        <v>36.403452049999999</v>
      </c>
      <c r="G962">
        <v>98.929063229999997</v>
      </c>
      <c r="H962">
        <v>93.416134249999999</v>
      </c>
      <c r="I962">
        <v>0.501670065</v>
      </c>
      <c r="J962" t="s">
        <v>28</v>
      </c>
      <c r="K962">
        <v>88</v>
      </c>
      <c r="L962">
        <v>0.62258449999999999</v>
      </c>
      <c r="M962">
        <v>1</v>
      </c>
    </row>
    <row r="963" spans="1:13" x14ac:dyDescent="0.55000000000000004">
      <c r="A963" t="s">
        <v>984</v>
      </c>
      <c r="B963" t="s">
        <v>23</v>
      </c>
      <c r="C963" s="1">
        <v>46253</v>
      </c>
      <c r="D963">
        <v>175</v>
      </c>
      <c r="E963">
        <v>19</v>
      </c>
      <c r="F963">
        <v>36.71310991</v>
      </c>
      <c r="G963">
        <v>97.949739410000007</v>
      </c>
      <c r="H963">
        <v>167.48231820000001</v>
      </c>
      <c r="I963">
        <v>0.28666188999999997</v>
      </c>
      <c r="J963" t="s">
        <v>15</v>
      </c>
      <c r="K963">
        <v>72</v>
      </c>
      <c r="L963">
        <v>0.60247993</v>
      </c>
      <c r="M963">
        <v>0</v>
      </c>
    </row>
    <row r="964" spans="1:13" x14ac:dyDescent="0.55000000000000004">
      <c r="A964" t="s">
        <v>985</v>
      </c>
      <c r="B964" t="s">
        <v>14</v>
      </c>
      <c r="C964" s="1">
        <v>46254</v>
      </c>
      <c r="D964">
        <v>144</v>
      </c>
      <c r="E964">
        <v>16</v>
      </c>
      <c r="F964">
        <v>36.951509610000002</v>
      </c>
      <c r="G964">
        <v>95.032176059999998</v>
      </c>
      <c r="H964">
        <v>170.4867357</v>
      </c>
      <c r="I964">
        <v>0.46523972800000002</v>
      </c>
      <c r="J964" t="s">
        <v>28</v>
      </c>
      <c r="K964">
        <v>34</v>
      </c>
      <c r="L964">
        <v>0.64310659999999997</v>
      </c>
      <c r="M964">
        <v>0</v>
      </c>
    </row>
    <row r="965" spans="1:13" x14ac:dyDescent="0.55000000000000004">
      <c r="A965" t="s">
        <v>986</v>
      </c>
      <c r="B965" t="s">
        <v>20</v>
      </c>
      <c r="C965" s="1">
        <v>46255</v>
      </c>
      <c r="D965">
        <v>101</v>
      </c>
      <c r="E965">
        <v>22</v>
      </c>
      <c r="F965">
        <v>37.499199369999999</v>
      </c>
      <c r="G965">
        <v>98.862581430000006</v>
      </c>
      <c r="H965">
        <v>197.98446709999999</v>
      </c>
      <c r="I965">
        <v>0.40046279099999998</v>
      </c>
      <c r="J965" t="s">
        <v>28</v>
      </c>
      <c r="K965">
        <v>45</v>
      </c>
      <c r="L965">
        <v>0.56654919599999998</v>
      </c>
      <c r="M965">
        <v>0</v>
      </c>
    </row>
    <row r="966" spans="1:13" x14ac:dyDescent="0.55000000000000004">
      <c r="A966" t="s">
        <v>987</v>
      </c>
      <c r="B966" t="s">
        <v>27</v>
      </c>
      <c r="C966" s="1">
        <v>46256</v>
      </c>
      <c r="D966">
        <v>126</v>
      </c>
      <c r="E966">
        <v>17</v>
      </c>
      <c r="F966">
        <v>36.157212100000002</v>
      </c>
      <c r="G966">
        <v>98.512441710000004</v>
      </c>
      <c r="H966">
        <v>139.67599799999999</v>
      </c>
      <c r="I966">
        <v>0.51309852499999997</v>
      </c>
      <c r="J966" t="s">
        <v>18</v>
      </c>
      <c r="K966">
        <v>67</v>
      </c>
      <c r="L966">
        <v>0.60622526099999996</v>
      </c>
      <c r="M966">
        <v>1</v>
      </c>
    </row>
    <row r="967" spans="1:13" x14ac:dyDescent="0.55000000000000004">
      <c r="A967" t="s">
        <v>988</v>
      </c>
      <c r="B967" t="s">
        <v>17</v>
      </c>
      <c r="C967" s="1">
        <v>46257</v>
      </c>
      <c r="D967">
        <v>135</v>
      </c>
      <c r="E967">
        <v>17</v>
      </c>
      <c r="F967">
        <v>36.747856200000001</v>
      </c>
      <c r="G967">
        <v>98.07626827</v>
      </c>
      <c r="H967">
        <v>62.294860200000002</v>
      </c>
      <c r="I967">
        <v>0.55139260099999998</v>
      </c>
      <c r="J967" t="s">
        <v>15</v>
      </c>
      <c r="K967">
        <v>38</v>
      </c>
      <c r="L967">
        <v>0.56299116100000002</v>
      </c>
      <c r="M967">
        <v>0</v>
      </c>
    </row>
    <row r="968" spans="1:13" x14ac:dyDescent="0.55000000000000004">
      <c r="A968" t="s">
        <v>989</v>
      </c>
      <c r="B968" t="s">
        <v>20</v>
      </c>
      <c r="C968" s="1">
        <v>46258</v>
      </c>
      <c r="D968">
        <v>135</v>
      </c>
      <c r="E968">
        <v>24</v>
      </c>
      <c r="F968">
        <v>36.577680180000002</v>
      </c>
      <c r="G968">
        <v>98.802121560000003</v>
      </c>
      <c r="H968">
        <v>147.02558429999999</v>
      </c>
      <c r="I968">
        <v>0.20509734700000001</v>
      </c>
      <c r="J968" t="s">
        <v>24</v>
      </c>
      <c r="K968">
        <v>28</v>
      </c>
      <c r="L968">
        <v>0.47457425800000003</v>
      </c>
      <c r="M968">
        <v>1</v>
      </c>
    </row>
    <row r="969" spans="1:13" x14ac:dyDescent="0.55000000000000004">
      <c r="A969" t="s">
        <v>990</v>
      </c>
      <c r="B969" t="s">
        <v>14</v>
      </c>
      <c r="C969" s="1">
        <v>46259</v>
      </c>
      <c r="D969">
        <v>125</v>
      </c>
      <c r="E969">
        <v>20</v>
      </c>
      <c r="F969">
        <v>37.298730249999998</v>
      </c>
      <c r="G969">
        <v>97.564610819999999</v>
      </c>
      <c r="H969">
        <v>143.74696230000001</v>
      </c>
      <c r="I969">
        <v>0.65660359000000001</v>
      </c>
      <c r="J969" t="s">
        <v>28</v>
      </c>
      <c r="K969">
        <v>83</v>
      </c>
      <c r="L969">
        <v>0.68038209000000005</v>
      </c>
      <c r="M969">
        <v>1</v>
      </c>
    </row>
    <row r="970" spans="1:13" x14ac:dyDescent="0.55000000000000004">
      <c r="A970" t="s">
        <v>991</v>
      </c>
      <c r="B970" t="s">
        <v>17</v>
      </c>
      <c r="C970" s="1">
        <v>46260</v>
      </c>
      <c r="D970">
        <v>142</v>
      </c>
      <c r="E970">
        <v>17</v>
      </c>
      <c r="F970">
        <v>36.713951600000001</v>
      </c>
      <c r="G970">
        <v>98.520416359999999</v>
      </c>
      <c r="H970">
        <v>145.7525866</v>
      </c>
      <c r="I970">
        <v>0.62780857499999998</v>
      </c>
      <c r="J970" t="s">
        <v>15</v>
      </c>
      <c r="K970">
        <v>73</v>
      </c>
      <c r="L970">
        <v>0.69632354100000005</v>
      </c>
      <c r="M970">
        <v>1</v>
      </c>
    </row>
    <row r="971" spans="1:13" x14ac:dyDescent="0.55000000000000004">
      <c r="A971" t="s">
        <v>992</v>
      </c>
      <c r="B971" t="s">
        <v>23</v>
      </c>
      <c r="C971" s="1">
        <v>46261</v>
      </c>
      <c r="D971">
        <v>126</v>
      </c>
      <c r="E971">
        <v>24</v>
      </c>
      <c r="F971">
        <v>36.166466290000002</v>
      </c>
      <c r="G971">
        <v>99.67586043</v>
      </c>
      <c r="H971">
        <v>96.071847219999995</v>
      </c>
      <c r="I971">
        <v>0.41977183200000001</v>
      </c>
      <c r="J971" t="s">
        <v>15</v>
      </c>
      <c r="K971">
        <v>70</v>
      </c>
      <c r="L971">
        <v>0.51595776299999996</v>
      </c>
      <c r="M971">
        <v>1</v>
      </c>
    </row>
    <row r="972" spans="1:13" x14ac:dyDescent="0.55000000000000004">
      <c r="A972" t="s">
        <v>993</v>
      </c>
      <c r="B972" t="s">
        <v>27</v>
      </c>
      <c r="C972" s="1">
        <v>46262</v>
      </c>
      <c r="D972">
        <v>168</v>
      </c>
      <c r="E972">
        <v>24</v>
      </c>
      <c r="F972">
        <v>36.951636219999997</v>
      </c>
      <c r="G972">
        <v>96.879025080000005</v>
      </c>
      <c r="H972">
        <v>178.9519378</v>
      </c>
      <c r="I972">
        <v>0.231761561</v>
      </c>
      <c r="J972" t="s">
        <v>15</v>
      </c>
      <c r="K972">
        <v>58</v>
      </c>
      <c r="L972">
        <v>0.57483271800000002</v>
      </c>
      <c r="M972">
        <v>1</v>
      </c>
    </row>
    <row r="973" spans="1:13" x14ac:dyDescent="0.55000000000000004">
      <c r="A973" t="s">
        <v>994</v>
      </c>
      <c r="B973" t="s">
        <v>14</v>
      </c>
      <c r="C973" s="1">
        <v>46263</v>
      </c>
      <c r="D973">
        <v>119</v>
      </c>
      <c r="E973">
        <v>16</v>
      </c>
      <c r="F973">
        <v>37.156170930000002</v>
      </c>
      <c r="G973">
        <v>98.540609169999996</v>
      </c>
      <c r="H973">
        <v>193.92082740000001</v>
      </c>
      <c r="I973">
        <v>0.65295952400000001</v>
      </c>
      <c r="J973" t="s">
        <v>28</v>
      </c>
      <c r="K973">
        <v>23</v>
      </c>
      <c r="L973">
        <v>0.71873392300000005</v>
      </c>
      <c r="M973">
        <v>1</v>
      </c>
    </row>
    <row r="974" spans="1:13" x14ac:dyDescent="0.55000000000000004">
      <c r="A974" t="s">
        <v>995</v>
      </c>
      <c r="B974" t="s">
        <v>27</v>
      </c>
      <c r="C974" s="1">
        <v>46264</v>
      </c>
      <c r="D974">
        <v>110</v>
      </c>
      <c r="E974">
        <v>18</v>
      </c>
      <c r="F974">
        <v>36.004321879999999</v>
      </c>
      <c r="G974">
        <v>97.378439090000001</v>
      </c>
      <c r="H974">
        <v>82.656876949999997</v>
      </c>
      <c r="I974">
        <v>0.77310509599999999</v>
      </c>
      <c r="J974" t="s">
        <v>15</v>
      </c>
      <c r="K974">
        <v>22</v>
      </c>
      <c r="L974">
        <v>0.65254275799999995</v>
      </c>
      <c r="M974">
        <v>0</v>
      </c>
    </row>
    <row r="975" spans="1:13" x14ac:dyDescent="0.55000000000000004">
      <c r="A975" t="s">
        <v>996</v>
      </c>
      <c r="B975" t="s">
        <v>17</v>
      </c>
      <c r="C975" s="1">
        <v>46265</v>
      </c>
      <c r="D975">
        <v>173</v>
      </c>
      <c r="E975">
        <v>19</v>
      </c>
      <c r="F975">
        <v>37.288435030000002</v>
      </c>
      <c r="G975">
        <v>98.371998259999998</v>
      </c>
      <c r="H975">
        <v>63.222823720000001</v>
      </c>
      <c r="I975">
        <v>0.344090958</v>
      </c>
      <c r="J975" t="s">
        <v>24</v>
      </c>
      <c r="K975">
        <v>83</v>
      </c>
      <c r="L975">
        <v>0.52360163599999998</v>
      </c>
      <c r="M975">
        <v>0</v>
      </c>
    </row>
    <row r="976" spans="1:13" x14ac:dyDescent="0.55000000000000004">
      <c r="A976" t="s">
        <v>997</v>
      </c>
      <c r="B976" t="s">
        <v>20</v>
      </c>
      <c r="C976" s="1">
        <v>46266</v>
      </c>
      <c r="D976">
        <v>137</v>
      </c>
      <c r="E976">
        <v>22</v>
      </c>
      <c r="F976">
        <v>36.279034500000002</v>
      </c>
      <c r="G976">
        <v>98.814466679999995</v>
      </c>
      <c r="H976">
        <v>79.180254980000001</v>
      </c>
      <c r="I976">
        <v>0.394114768</v>
      </c>
      <c r="J976" t="s">
        <v>28</v>
      </c>
      <c r="K976">
        <v>48</v>
      </c>
      <c r="L976">
        <v>0.50457097200000001</v>
      </c>
      <c r="M976">
        <v>0</v>
      </c>
    </row>
    <row r="977" spans="1:13" x14ac:dyDescent="0.55000000000000004">
      <c r="A977" t="s">
        <v>998</v>
      </c>
      <c r="B977" t="s">
        <v>27</v>
      </c>
      <c r="C977" s="1">
        <v>46267</v>
      </c>
      <c r="D977">
        <v>105</v>
      </c>
      <c r="E977">
        <v>19</v>
      </c>
      <c r="F977">
        <v>36.82810405</v>
      </c>
      <c r="G977">
        <v>95.227262499999995</v>
      </c>
      <c r="H977">
        <v>173.0828209</v>
      </c>
      <c r="I977">
        <v>0.31028773399999998</v>
      </c>
      <c r="J977" t="s">
        <v>28</v>
      </c>
      <c r="K977">
        <v>30</v>
      </c>
      <c r="L977">
        <v>0.50322668800000003</v>
      </c>
      <c r="M977">
        <v>1</v>
      </c>
    </row>
    <row r="978" spans="1:13" x14ac:dyDescent="0.55000000000000004">
      <c r="A978" t="s">
        <v>999</v>
      </c>
      <c r="B978" t="s">
        <v>23</v>
      </c>
      <c r="C978" s="1">
        <v>46268</v>
      </c>
      <c r="D978">
        <v>171</v>
      </c>
      <c r="E978">
        <v>17</v>
      </c>
      <c r="F978">
        <v>36.623696250000002</v>
      </c>
      <c r="G978">
        <v>98.233002220000003</v>
      </c>
      <c r="H978">
        <v>151.4966952</v>
      </c>
      <c r="I978">
        <v>0.54616167400000004</v>
      </c>
      <c r="J978" t="s">
        <v>15</v>
      </c>
      <c r="K978">
        <v>77</v>
      </c>
      <c r="L978">
        <v>0.70957753199999996</v>
      </c>
      <c r="M978">
        <v>0</v>
      </c>
    </row>
    <row r="979" spans="1:13" x14ac:dyDescent="0.55000000000000004">
      <c r="A979" t="s">
        <v>1000</v>
      </c>
      <c r="B979" t="s">
        <v>14</v>
      </c>
      <c r="C979" s="1">
        <v>46269</v>
      </c>
      <c r="D979">
        <v>122</v>
      </c>
      <c r="E979">
        <v>22</v>
      </c>
      <c r="F979">
        <v>37.079480719999999</v>
      </c>
      <c r="G979">
        <v>96.133705919999997</v>
      </c>
      <c r="H979">
        <v>145.40710139999999</v>
      </c>
      <c r="I979">
        <v>0.29290483699999997</v>
      </c>
      <c r="J979" t="s">
        <v>28</v>
      </c>
      <c r="K979">
        <v>46</v>
      </c>
      <c r="L979">
        <v>0.49519285299999999</v>
      </c>
      <c r="M979">
        <v>0</v>
      </c>
    </row>
    <row r="980" spans="1:13" x14ac:dyDescent="0.55000000000000004">
      <c r="A980" t="s">
        <v>1001</v>
      </c>
      <c r="B980" t="s">
        <v>23</v>
      </c>
      <c r="C980" s="1">
        <v>46270</v>
      </c>
      <c r="D980">
        <v>146</v>
      </c>
      <c r="E980">
        <v>21</v>
      </c>
      <c r="F980">
        <v>36.556742419999999</v>
      </c>
      <c r="G980">
        <v>98.350162690000005</v>
      </c>
      <c r="H980">
        <v>110.26897030000001</v>
      </c>
      <c r="I980">
        <v>0.413716366</v>
      </c>
      <c r="J980" t="s">
        <v>18</v>
      </c>
      <c r="K980">
        <v>40</v>
      </c>
      <c r="L980">
        <v>0.56046048699999995</v>
      </c>
      <c r="M980">
        <v>0</v>
      </c>
    </row>
    <row r="981" spans="1:13" x14ac:dyDescent="0.55000000000000004">
      <c r="A981" t="s">
        <v>1002</v>
      </c>
      <c r="B981" t="s">
        <v>27</v>
      </c>
      <c r="C981" s="1">
        <v>46271</v>
      </c>
      <c r="D981">
        <v>145</v>
      </c>
      <c r="E981">
        <v>18</v>
      </c>
      <c r="F981">
        <v>37.304644770000003</v>
      </c>
      <c r="G981">
        <v>97.34165093</v>
      </c>
      <c r="H981">
        <v>136.67419570000001</v>
      </c>
      <c r="I981">
        <v>0.61820780799999997</v>
      </c>
      <c r="J981" t="s">
        <v>28</v>
      </c>
      <c r="K981">
        <v>58</v>
      </c>
      <c r="L981">
        <v>0.68744476700000001</v>
      </c>
      <c r="M981">
        <v>0</v>
      </c>
    </row>
    <row r="982" spans="1:13" x14ac:dyDescent="0.55000000000000004">
      <c r="A982" t="s">
        <v>1003</v>
      </c>
      <c r="B982" t="s">
        <v>20</v>
      </c>
      <c r="C982" s="1">
        <v>46272</v>
      </c>
      <c r="D982">
        <v>111</v>
      </c>
      <c r="E982">
        <v>21</v>
      </c>
      <c r="F982">
        <v>37.095744539999998</v>
      </c>
      <c r="G982">
        <v>98.867763710000006</v>
      </c>
      <c r="H982">
        <v>96.181118789999999</v>
      </c>
      <c r="I982">
        <v>0.53606958999999998</v>
      </c>
      <c r="J982" t="s">
        <v>18</v>
      </c>
      <c r="K982">
        <v>65</v>
      </c>
      <c r="L982">
        <v>0.54921591400000003</v>
      </c>
      <c r="M982">
        <v>1</v>
      </c>
    </row>
    <row r="983" spans="1:13" x14ac:dyDescent="0.55000000000000004">
      <c r="A983" t="s">
        <v>1004</v>
      </c>
      <c r="B983" t="s">
        <v>20</v>
      </c>
      <c r="C983" s="1">
        <v>46273</v>
      </c>
      <c r="D983">
        <v>112</v>
      </c>
      <c r="E983">
        <v>21</v>
      </c>
      <c r="F983">
        <v>36.971569760000001</v>
      </c>
      <c r="G983">
        <v>95.617004080000001</v>
      </c>
      <c r="H983">
        <v>121.5800119</v>
      </c>
      <c r="I983">
        <v>0.43187753899999998</v>
      </c>
      <c r="J983" t="s">
        <v>24</v>
      </c>
      <c r="K983">
        <v>85</v>
      </c>
      <c r="L983">
        <v>0.524185448</v>
      </c>
      <c r="M983">
        <v>0</v>
      </c>
    </row>
    <row r="984" spans="1:13" x14ac:dyDescent="0.55000000000000004">
      <c r="A984" t="s">
        <v>1005</v>
      </c>
      <c r="B984" t="s">
        <v>23</v>
      </c>
      <c r="C984" s="1">
        <v>46274</v>
      </c>
      <c r="D984">
        <v>161</v>
      </c>
      <c r="E984">
        <v>20</v>
      </c>
      <c r="F984">
        <v>37.194360889999999</v>
      </c>
      <c r="G984">
        <v>98.131611759999998</v>
      </c>
      <c r="H984">
        <v>168.9594543</v>
      </c>
      <c r="I984">
        <v>0.45214976099999998</v>
      </c>
      <c r="J984" t="s">
        <v>18</v>
      </c>
      <c r="K984">
        <v>55</v>
      </c>
      <c r="L984">
        <v>0.66336766800000002</v>
      </c>
      <c r="M984">
        <v>1</v>
      </c>
    </row>
    <row r="985" spans="1:13" x14ac:dyDescent="0.55000000000000004">
      <c r="A985" t="s">
        <v>1006</v>
      </c>
      <c r="B985" t="s">
        <v>17</v>
      </c>
      <c r="C985" s="1">
        <v>46275</v>
      </c>
      <c r="D985">
        <v>159</v>
      </c>
      <c r="E985">
        <v>19</v>
      </c>
      <c r="F985">
        <v>37.131034550000003</v>
      </c>
      <c r="G985">
        <v>96.392353639999996</v>
      </c>
      <c r="H985">
        <v>197.18623959999999</v>
      </c>
      <c r="I985">
        <v>0.53726653000000002</v>
      </c>
      <c r="J985" t="s">
        <v>18</v>
      </c>
      <c r="K985">
        <v>84</v>
      </c>
      <c r="L985">
        <v>0.73081950399999995</v>
      </c>
      <c r="M985">
        <v>1</v>
      </c>
    </row>
    <row r="986" spans="1:13" x14ac:dyDescent="0.55000000000000004">
      <c r="A986" t="s">
        <v>1007</v>
      </c>
      <c r="B986" t="s">
        <v>17</v>
      </c>
      <c r="C986" s="1">
        <v>46276</v>
      </c>
      <c r="D986">
        <v>142</v>
      </c>
      <c r="E986">
        <v>16</v>
      </c>
      <c r="F986">
        <v>36.053908010000001</v>
      </c>
      <c r="G986">
        <v>99.264909979999999</v>
      </c>
      <c r="H986">
        <v>189.87333849999999</v>
      </c>
      <c r="I986">
        <v>0.20351883700000001</v>
      </c>
      <c r="J986" t="s">
        <v>18</v>
      </c>
      <c r="K986">
        <v>82</v>
      </c>
      <c r="L986">
        <v>0.52829942399999996</v>
      </c>
      <c r="M986">
        <v>0</v>
      </c>
    </row>
    <row r="987" spans="1:13" x14ac:dyDescent="0.55000000000000004">
      <c r="A987" t="s">
        <v>1008</v>
      </c>
      <c r="B987" t="s">
        <v>20</v>
      </c>
      <c r="C987" s="1">
        <v>46277</v>
      </c>
      <c r="D987">
        <v>175</v>
      </c>
      <c r="E987">
        <v>21</v>
      </c>
      <c r="F987">
        <v>36.592101530000001</v>
      </c>
      <c r="G987">
        <v>99.641917530000001</v>
      </c>
      <c r="H987">
        <v>190.07989140000001</v>
      </c>
      <c r="I987">
        <v>0.24710592100000001</v>
      </c>
      <c r="J987" t="s">
        <v>28</v>
      </c>
      <c r="K987">
        <v>54</v>
      </c>
      <c r="L987">
        <v>0.60529951900000001</v>
      </c>
      <c r="M987">
        <v>1</v>
      </c>
    </row>
    <row r="988" spans="1:13" x14ac:dyDescent="0.55000000000000004">
      <c r="A988" t="s">
        <v>1009</v>
      </c>
      <c r="B988" t="s">
        <v>23</v>
      </c>
      <c r="C988" s="1">
        <v>46278</v>
      </c>
      <c r="D988">
        <v>167</v>
      </c>
      <c r="E988">
        <v>17</v>
      </c>
      <c r="F988">
        <v>37.396210949999997</v>
      </c>
      <c r="G988">
        <v>99.981991469999997</v>
      </c>
      <c r="H988">
        <v>110.33356019999999</v>
      </c>
      <c r="I988">
        <v>0.72875484099999999</v>
      </c>
      <c r="J988" t="s">
        <v>28</v>
      </c>
      <c r="K988">
        <v>50</v>
      </c>
      <c r="L988">
        <v>0.75304431400000005</v>
      </c>
      <c r="M988">
        <v>1</v>
      </c>
    </row>
    <row r="989" spans="1:13" x14ac:dyDescent="0.55000000000000004">
      <c r="A989" t="s">
        <v>1010</v>
      </c>
      <c r="B989" t="s">
        <v>23</v>
      </c>
      <c r="C989" s="1">
        <v>46279</v>
      </c>
      <c r="D989">
        <v>104</v>
      </c>
      <c r="E989">
        <v>18</v>
      </c>
      <c r="F989">
        <v>36.188586399999998</v>
      </c>
      <c r="G989">
        <v>98.980037010000004</v>
      </c>
      <c r="H989">
        <v>120.3184821</v>
      </c>
      <c r="I989">
        <v>0.24672739299999999</v>
      </c>
      <c r="J989" t="s">
        <v>28</v>
      </c>
      <c r="K989">
        <v>47</v>
      </c>
      <c r="L989">
        <v>0.41701551199999998</v>
      </c>
      <c r="M989">
        <v>1</v>
      </c>
    </row>
    <row r="990" spans="1:13" x14ac:dyDescent="0.55000000000000004">
      <c r="A990" t="s">
        <v>1011</v>
      </c>
      <c r="B990" t="s">
        <v>23</v>
      </c>
      <c r="C990" s="1">
        <v>46280</v>
      </c>
      <c r="D990">
        <v>136</v>
      </c>
      <c r="E990">
        <v>23</v>
      </c>
      <c r="F990">
        <v>37.105644830000003</v>
      </c>
      <c r="G990">
        <v>98.768670349999994</v>
      </c>
      <c r="H990">
        <v>155.84530950000001</v>
      </c>
      <c r="I990">
        <v>0.624082158</v>
      </c>
      <c r="J990" t="s">
        <v>28</v>
      </c>
      <c r="K990">
        <v>20</v>
      </c>
      <c r="L990">
        <v>0.69455305499999997</v>
      </c>
      <c r="M990">
        <v>1</v>
      </c>
    </row>
    <row r="991" spans="1:13" x14ac:dyDescent="0.55000000000000004">
      <c r="A991" t="s">
        <v>1012</v>
      </c>
      <c r="B991" t="s">
        <v>27</v>
      </c>
      <c r="C991" s="1">
        <v>46281</v>
      </c>
      <c r="D991">
        <v>171</v>
      </c>
      <c r="E991">
        <v>21</v>
      </c>
      <c r="F991">
        <v>37.46188772</v>
      </c>
      <c r="G991">
        <v>96.077503789999994</v>
      </c>
      <c r="H991">
        <v>188.32878919999999</v>
      </c>
      <c r="I991">
        <v>0.752022898</v>
      </c>
      <c r="J991" t="s">
        <v>21</v>
      </c>
      <c r="K991">
        <v>44</v>
      </c>
      <c r="L991">
        <v>0.84934023800000003</v>
      </c>
      <c r="M991">
        <v>1</v>
      </c>
    </row>
    <row r="992" spans="1:13" x14ac:dyDescent="0.55000000000000004">
      <c r="A992" t="s">
        <v>1013</v>
      </c>
      <c r="B992" t="s">
        <v>17</v>
      </c>
      <c r="C992" s="1">
        <v>46282</v>
      </c>
      <c r="D992">
        <v>130</v>
      </c>
      <c r="E992">
        <v>18</v>
      </c>
      <c r="F992">
        <v>36.078297939999999</v>
      </c>
      <c r="G992">
        <v>96.680035290000006</v>
      </c>
      <c r="H992">
        <v>71.299138900000003</v>
      </c>
      <c r="I992">
        <v>0.36241016300000001</v>
      </c>
      <c r="J992" t="s">
        <v>21</v>
      </c>
      <c r="K992">
        <v>62</v>
      </c>
      <c r="L992">
        <v>0.46917088699999998</v>
      </c>
      <c r="M992">
        <v>0</v>
      </c>
    </row>
    <row r="993" spans="1:13" x14ac:dyDescent="0.55000000000000004">
      <c r="A993" t="s">
        <v>1014</v>
      </c>
      <c r="B993" t="s">
        <v>17</v>
      </c>
      <c r="C993" s="1">
        <v>46283</v>
      </c>
      <c r="D993">
        <v>108</v>
      </c>
      <c r="E993">
        <v>22</v>
      </c>
      <c r="F993">
        <v>37.02329082</v>
      </c>
      <c r="G993">
        <v>97.328412709999995</v>
      </c>
      <c r="H993">
        <v>95.636279569999999</v>
      </c>
      <c r="I993">
        <v>0.42229486199999999</v>
      </c>
      <c r="J993" t="s">
        <v>24</v>
      </c>
      <c r="K993">
        <v>86</v>
      </c>
      <c r="L993">
        <v>0.48678371100000001</v>
      </c>
      <c r="M993">
        <v>0</v>
      </c>
    </row>
    <row r="994" spans="1:13" x14ac:dyDescent="0.55000000000000004">
      <c r="A994" t="s">
        <v>1015</v>
      </c>
      <c r="B994" t="s">
        <v>27</v>
      </c>
      <c r="C994" s="1">
        <v>46284</v>
      </c>
      <c r="D994">
        <v>150</v>
      </c>
      <c r="E994">
        <v>19</v>
      </c>
      <c r="F994">
        <v>36.702231210000001</v>
      </c>
      <c r="G994">
        <v>98.866905239999994</v>
      </c>
      <c r="H994">
        <v>70.887026689999999</v>
      </c>
      <c r="I994">
        <v>0.54135284400000006</v>
      </c>
      <c r="J994" t="s">
        <v>21</v>
      </c>
      <c r="K994">
        <v>82</v>
      </c>
      <c r="L994">
        <v>0.59156344800000005</v>
      </c>
      <c r="M994">
        <v>0</v>
      </c>
    </row>
    <row r="995" spans="1:13" x14ac:dyDescent="0.55000000000000004">
      <c r="A995" t="s">
        <v>1016</v>
      </c>
      <c r="B995" t="s">
        <v>14</v>
      </c>
      <c r="C995" s="1">
        <v>46285</v>
      </c>
      <c r="D995">
        <v>128</v>
      </c>
      <c r="E995">
        <v>24</v>
      </c>
      <c r="F995">
        <v>36.868762879999998</v>
      </c>
      <c r="G995">
        <v>99.57482933</v>
      </c>
      <c r="H995">
        <v>141.80127949999999</v>
      </c>
      <c r="I995">
        <v>0.729025382</v>
      </c>
      <c r="J995" t="s">
        <v>28</v>
      </c>
      <c r="K995">
        <v>70</v>
      </c>
      <c r="L995">
        <v>0.71964730399999999</v>
      </c>
      <c r="M995">
        <v>1</v>
      </c>
    </row>
    <row r="996" spans="1:13" x14ac:dyDescent="0.55000000000000004">
      <c r="A996" t="s">
        <v>1017</v>
      </c>
      <c r="B996" t="s">
        <v>27</v>
      </c>
      <c r="C996" s="1">
        <v>46286</v>
      </c>
      <c r="D996">
        <v>177</v>
      </c>
      <c r="E996">
        <v>20</v>
      </c>
      <c r="F996">
        <v>36.128011999999998</v>
      </c>
      <c r="G996">
        <v>95.945695499999999</v>
      </c>
      <c r="H996">
        <v>95.945149529999995</v>
      </c>
      <c r="I996">
        <v>0.76514335200000005</v>
      </c>
      <c r="J996" t="s">
        <v>21</v>
      </c>
      <c r="K996">
        <v>21</v>
      </c>
      <c r="L996">
        <v>0.77351682600000005</v>
      </c>
      <c r="M996">
        <v>1</v>
      </c>
    </row>
    <row r="997" spans="1:13" x14ac:dyDescent="0.55000000000000004">
      <c r="A997" t="s">
        <v>1018</v>
      </c>
      <c r="B997" t="s">
        <v>23</v>
      </c>
      <c r="C997" s="1">
        <v>46287</v>
      </c>
      <c r="D997">
        <v>139</v>
      </c>
      <c r="E997">
        <v>18</v>
      </c>
      <c r="F997">
        <v>36.064510429999999</v>
      </c>
      <c r="G997">
        <v>99.611837420000001</v>
      </c>
      <c r="H997">
        <v>98.916177880000006</v>
      </c>
      <c r="I997">
        <v>0.64373794900000003</v>
      </c>
      <c r="J997" t="s">
        <v>28</v>
      </c>
      <c r="K997">
        <v>83</v>
      </c>
      <c r="L997">
        <v>0.65245181900000004</v>
      </c>
      <c r="M997">
        <v>1</v>
      </c>
    </row>
    <row r="998" spans="1:13" x14ac:dyDescent="0.55000000000000004">
      <c r="A998" t="s">
        <v>1019</v>
      </c>
      <c r="B998" t="s">
        <v>27</v>
      </c>
      <c r="C998" s="1">
        <v>46288</v>
      </c>
      <c r="D998">
        <v>140</v>
      </c>
      <c r="E998">
        <v>17</v>
      </c>
      <c r="F998">
        <v>37.000299990000002</v>
      </c>
      <c r="G998">
        <v>98.478123260000004</v>
      </c>
      <c r="H998">
        <v>60.637393920000001</v>
      </c>
      <c r="I998">
        <v>0.25197185700000002</v>
      </c>
      <c r="J998" t="s">
        <v>24</v>
      </c>
      <c r="K998">
        <v>88</v>
      </c>
      <c r="L998">
        <v>0.41995665599999998</v>
      </c>
      <c r="M998">
        <v>1</v>
      </c>
    </row>
    <row r="999" spans="1:13" x14ac:dyDescent="0.55000000000000004">
      <c r="A999" t="s">
        <v>1020</v>
      </c>
      <c r="B999" t="s">
        <v>23</v>
      </c>
      <c r="C999" s="1">
        <v>46289</v>
      </c>
      <c r="D999">
        <v>110</v>
      </c>
      <c r="E999">
        <v>17</v>
      </c>
      <c r="F999">
        <v>37.234964140000002</v>
      </c>
      <c r="G999">
        <v>98.053853649999994</v>
      </c>
      <c r="H999">
        <v>102.4694093</v>
      </c>
      <c r="I999">
        <v>0.60149249299999996</v>
      </c>
      <c r="J999" t="s">
        <v>21</v>
      </c>
      <c r="K999">
        <v>28</v>
      </c>
      <c r="L999">
        <v>0.58654898899999997</v>
      </c>
      <c r="M999">
        <v>1</v>
      </c>
    </row>
    <row r="1000" spans="1:13" x14ac:dyDescent="0.55000000000000004">
      <c r="A1000" t="s">
        <v>1021</v>
      </c>
      <c r="B1000" t="s">
        <v>20</v>
      </c>
      <c r="C1000" s="1">
        <v>46290</v>
      </c>
      <c r="D1000">
        <v>122</v>
      </c>
      <c r="E1000">
        <v>18</v>
      </c>
      <c r="F1000">
        <v>37.173023000000001</v>
      </c>
      <c r="G1000">
        <v>95.999206360000002</v>
      </c>
      <c r="H1000">
        <v>179.37447610000001</v>
      </c>
      <c r="I1000">
        <v>0.44618223299999998</v>
      </c>
      <c r="J1000" t="s">
        <v>15</v>
      </c>
      <c r="K1000">
        <v>21</v>
      </c>
      <c r="L1000">
        <v>0.60579892599999996</v>
      </c>
      <c r="M1000">
        <v>0</v>
      </c>
    </row>
    <row r="1001" spans="1:13" x14ac:dyDescent="0.55000000000000004">
      <c r="A1001" t="s">
        <v>1022</v>
      </c>
      <c r="B1001" t="s">
        <v>23</v>
      </c>
      <c r="C1001" s="1">
        <v>46291</v>
      </c>
      <c r="D1001">
        <v>100</v>
      </c>
      <c r="E1001">
        <v>17</v>
      </c>
      <c r="F1001">
        <v>36.81570859</v>
      </c>
      <c r="G1001">
        <v>95.277625159999999</v>
      </c>
      <c r="H1001">
        <v>84.960921780000007</v>
      </c>
      <c r="I1001">
        <v>0.48242059999999998</v>
      </c>
      <c r="J1001" t="s">
        <v>28</v>
      </c>
      <c r="K1001">
        <v>53</v>
      </c>
      <c r="L1001">
        <v>0.492837888</v>
      </c>
      <c r="M1001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c c 0 2 1 a - c 1 d 5 - 4 a e 6 - b 5 c b - 2 4 b 1 a 6 d 0 1 1 3 2 "   x m l n s = " h t t p : / / s c h e m a s . m i c r o s o f t . c o m / D a t a M a s h u p " > A A A A A C s F A A B Q S w M E F A A C A A g A h o R v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C G h G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o R v W 8 d P r Q 4 m A g A A s w U A A B M A H A B G b 3 J t d W x h c y 9 T Z W N 0 a W 9 u M S 5 t I K I Y A C i g F A A A A A A A A A A A A A A A A A A A A A A A A A A A A J V U T Y / a M B C 9 I / E f r P T C S g g 1 q 6 q X 1 R 7 4 K C p S 2 V 0 R p B 4 Q s k w y C y 6 O H d l j S o T 4 7 5 0 k 2 + U r C 2 0 u j m Z e Z t 6 8 e b G D G K X R L K r O 8 K H Z a D b c S l h I 2 K e g b 5 S C J b C R / u V t z s Y m A R W w R 6 Y A m w 1 G T 2 S 8 j Y E i 3 7 Y x q E 7 f W w s a f x q 7 X h i z b t 3 t Z k 8 i h c d g K h Y K w m C + n / W N R o L M 2 1 U B 6 r E S e k n d p n k G R e 0 S 2 p l a o d 2 r s S l R 8 K k u k q 5 V d W v v d k E X V 8 Q B + G g Q t B l S k i F s c d 9 m u y D K j E V e V r t I g X M 0 J B 8 I f E 8 m 9 I 4 y h R L w H Q R 9 O 6 E Q 7 7 2 M C T L S + P V L p y h W 5 i f g M m k F G p t f Q U V r q f k U 0 g w I 6 i 3 w / t 9 m 2 q c L s C W o p 4 x J + P M 2 X 4 L m P 2 A D i r 8 A T a e x B j x K M x E j H x o C 8 C f 4 j U a 7 G l j f p 1 4 J l B v g Q z q W n g T S C W x r o F 1 a 9 0 Z i X i / U w B P z Q q m x 1 B 7 B X c 5 Y O Y J P p F v z K D Y W 6 l h X m O c 4 L m y R n B b Z 3 7 0 7 o J s k t H 8 y R i K L p k K x a u k H N x C i C r X O / N J m g X S 0 t U 1 e + I o 0 o g i I e M X k K 5 s d n D C n S s H Q G F w I R Q b G F W g W h A E D 5 Y B 9 f m M u d H 6 b U 1 h P 6 s M R S o J j q Z L b / H r C r e G Y Y V j x q 4 F G J o 7 B / t M g x 3 K F N / 6 v a 2 M X f 9 2 F 1 G e m O J / 0 / 9 Z 9 f 3 v f Y a X n q L h C H B x r e e L n U q O J 1 1 r q 5 a W W l 9 A o s 1 L j A X x d 0 Q m k Z l N O U D B 0 B 9 Z V 4 i 1 8 R c x 7 E v P 0 B j u 9 m f Z 3 z Y b U H 7 V 7 + A N Q S w E C L Q A U A A I A C A C G h G 9 b + W E H 9 K M A A A D 2 A A A A E g A A A A A A A A A A A A A A A A A A A A A A Q 2 9 u Z m l n L 1 B h Y 2 t h Z 2 U u e G 1 s U E s B A i 0 A F A A C A A g A h o R v W w / K 6 a u k A A A A 6 Q A A A B M A A A A A A A A A A A A A A A A A 7 w A A A F t D b 2 5 0 Z W 5 0 X 1 R 5 c G V z X S 5 4 b W x Q S w E C L Q A U A A I A C A C G h G 9 b x 0 + t D i Y C A A C z B Q A A E w A A A A A A A A A A A A A A A A D g A Q A A R m 9 y b X V s Y X M v U 2 V j d G l v b j E u b V B L B Q Y A A A A A A w A D A M I A A A B T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2 F g A A A A A A A B Q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x s Z W d l J T I w S W 5 q d X J 5 J T I w T W 9 k Z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m E x M m Q z Y S 0 1 N T Q 2 L T Q 4 Z T I t O D V m N S 0 x O T c 4 Y 2 I 3 Y j c 0 M 2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b G x l Z 2 V f S W 5 q d X J 5 X 0 1 v Z G V s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3 B v c n R f V H l w Z S Z x d W 9 0 O y w m c X V v d D t I Z W F y d F 9 S Y X R l X 0 J Q T S Z x d W 9 0 O y w m c X V v d D t S Z X N w a X J h d G 9 y e V 9 S Y X R l X 0 J Q T S Z x d W 9 0 O y w m c X V v d D t T a 2 l u X 1 R l b X B l c m F 0 d X J l X 0 M m c X V v d D s s J n F 1 b 3 Q 7 Q m x v b 2 R f T 3 h 5 Z 2 V u X 0 x l d m V s X 1 B l c m N l b n Q m c X V v d D s s J n F 1 b 3 Q 7 S W 1 w Y W N 0 X 0 Z v c m N l X 0 5 l d 3 R v b n M m c X V v d D s s J n F 1 b 3 Q 7 Q 3 V t d W x h d G l 2 Z V 9 G Y X R p Z 3 V l X 0 l u Z G V 4 J n F 1 b 3 Q 7 L C Z x d W 9 0 O 0 F j d G l 2 a X R 5 X 1 R 5 c G U m c X V v d D s s J n F 1 b 3 Q 7 R H V y Y X R p b 2 5 f T W l u d X R l c y Z x d W 9 0 O y w m c X V v d D t J b m p 1 c n l f U m l z a 1 9 T Y 2 9 y Z S Z x d W 9 0 O y w m c X V v d D t J b m p 1 c n l f T 2 N j d X J y Z W Q m c X V v d D s s J n F 1 b 3 Q 7 a X N I Z W F 2 e U N v b n R h Y 3 Q m c X V v d D s s J n F 1 b 3 Q 7 a X N N a W x k Q 2 9 u d G F j d C Z x d W 9 0 O y w m c X V v d D t p c 0 l u d G V u c 2 U m c X V v d D t d I i A v P j x F b n R y e S B U e X B l P S J G a W x s Q 2 9 s d W 1 u V H l w Z X M i I F Z h b H V l P S J z Q m d N R E J R V U Z C U V l E Q l F N R E F 3 Q T 0 i I C 8 + P E V u d H J 5 I F R 5 c G U 9 I k Z p b G x M Y X N 0 V X B k Y X R l Z C I g V m F s d W U 9 I m Q y M D I 1 L T E x L T E 1 V D I x O j M 2 O j E z L j I 0 N z Y x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Q 4 N T c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x s Z W d l I E l u a n V y e S B N b 2 R l b C 9 B d X R v U m V t b 3 Z l Z E N v b H V t b n M x L n t T c G 9 y d F 9 U e X B l L D B 9 J n F 1 b 3 Q 7 L C Z x d W 9 0 O 1 N l Y 3 R p b 2 4 x L 0 N v b G x l Z 2 U g S W 5 q d X J 5 I E 1 v Z G V s L 0 F 1 d G 9 S Z W 1 v d m V k Q 2 9 s d W 1 u c z E u e 0 h l Y X J 0 X 1 J h d G V f Q l B N L D F 9 J n F 1 b 3 Q 7 L C Z x d W 9 0 O 1 N l Y 3 R p b 2 4 x L 0 N v b G x l Z 2 U g S W 5 q d X J 5 I E 1 v Z G V s L 0 F 1 d G 9 S Z W 1 v d m V k Q 2 9 s d W 1 u c z E u e 1 J l c 3 B p c m F 0 b 3 J 5 X 1 J h d G V f Q l B N L D J 9 J n F 1 b 3 Q 7 L C Z x d W 9 0 O 1 N l Y 3 R p b 2 4 x L 0 N v b G x l Z 2 U g S W 5 q d X J 5 I E 1 v Z G V s L 0 F 1 d G 9 S Z W 1 v d m V k Q 2 9 s d W 1 u c z E u e 1 N r a W 5 f V G V t c G V y Y X R 1 c m V f Q y w z f S Z x d W 9 0 O y w m c X V v d D t T Z W N 0 a W 9 u M S 9 D b 2 x s Z W d l I E l u a n V y e S B N b 2 R l b C 9 B d X R v U m V t b 3 Z l Z E N v b H V t b n M x L n t C b G 9 v Z F 9 P e H l n Z W 5 f T G V 2 Z W x f U G V y Y 2 V u d C w 0 f S Z x d W 9 0 O y w m c X V v d D t T Z W N 0 a W 9 u M S 9 D b 2 x s Z W d l I E l u a n V y e S B N b 2 R l b C 9 B d X R v U m V t b 3 Z l Z E N v b H V t b n M x L n t J b X B h Y 3 R f R m 9 y Y 2 V f T m V 3 d G 9 u c y w 1 f S Z x d W 9 0 O y w m c X V v d D t T Z W N 0 a W 9 u M S 9 D b 2 x s Z W d l I E l u a n V y e S B N b 2 R l b C 9 B d X R v U m V t b 3 Z l Z E N v b H V t b n M x L n t D d W 1 1 b G F 0 a X Z l X 0 Z h d G l n d W V f S W 5 k Z X g s N n 0 m c X V v d D s s J n F 1 b 3 Q 7 U 2 V j d G l v b j E v Q 2 9 s b G V n Z S B J b m p 1 c n k g T W 9 k Z W w v Q X V 0 b 1 J l b W 9 2 Z W R D b 2 x 1 b W 5 z M S 5 7 Q W N 0 a X Z p d H l f V H l w Z S w 3 f S Z x d W 9 0 O y w m c X V v d D t T Z W N 0 a W 9 u M S 9 D b 2 x s Z W d l I E l u a n V y e S B N b 2 R l b C 9 B d X R v U m V t b 3 Z l Z E N v b H V t b n M x L n t E d X J h d G l v b l 9 N a W 5 1 d G V z L D h 9 J n F 1 b 3 Q 7 L C Z x d W 9 0 O 1 N l Y 3 R p b 2 4 x L 0 N v b G x l Z 2 U g S W 5 q d X J 5 I E 1 v Z G V s L 0 F 1 d G 9 S Z W 1 v d m V k Q 2 9 s d W 1 u c z E u e 0 l u a n V y e V 9 S a X N r X 1 N j b 3 J l L D l 9 J n F 1 b 3 Q 7 L C Z x d W 9 0 O 1 N l Y 3 R p b 2 4 x L 0 N v b G x l Z 2 U g S W 5 q d X J 5 I E 1 v Z G V s L 0 F 1 d G 9 S Z W 1 v d m V k Q 2 9 s d W 1 u c z E u e 0 l u a n V y e V 9 P Y 2 N 1 c n J l Z C w x M H 0 m c X V v d D s s J n F 1 b 3 Q 7 U 2 V j d G l v b j E v Q 2 9 s b G V n Z S B J b m p 1 c n k g T W 9 k Z W w v Q X V 0 b 1 J l b W 9 2 Z W R D b 2 x 1 b W 5 z M S 5 7 a X N I Z W F 2 e U N v b n R h Y 3 Q s M T F 9 J n F 1 b 3 Q 7 L C Z x d W 9 0 O 1 N l Y 3 R p b 2 4 x L 0 N v b G x l Z 2 U g S W 5 q d X J 5 I E 1 v Z G V s L 0 F 1 d G 9 S Z W 1 v d m V k Q 2 9 s d W 1 u c z E u e 2 l z T W l s Z E N v b n R h Y 3 Q s M T J 9 J n F 1 b 3 Q 7 L C Z x d W 9 0 O 1 N l Y 3 R p b 2 4 x L 0 N v b G x l Z 2 U g S W 5 q d X J 5 I E 1 v Z G V s L 0 F 1 d G 9 S Z W 1 v d m V k Q 2 9 s d W 1 u c z E u e 2 l z S W 5 0 Z W 5 z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N v b G x l Z 2 U g S W 5 q d X J 5 I E 1 v Z G V s L 0 F 1 d G 9 S Z W 1 v d m V k Q 2 9 s d W 1 u c z E u e 1 N w b 3 J 0 X 1 R 5 c G U s M H 0 m c X V v d D s s J n F 1 b 3 Q 7 U 2 V j d G l v b j E v Q 2 9 s b G V n Z S B J b m p 1 c n k g T W 9 k Z W w v Q X V 0 b 1 J l b W 9 2 Z W R D b 2 x 1 b W 5 z M S 5 7 S G V h c n R f U m F 0 Z V 9 C U E 0 s M X 0 m c X V v d D s s J n F 1 b 3 Q 7 U 2 V j d G l v b j E v Q 2 9 s b G V n Z S B J b m p 1 c n k g T W 9 k Z W w v Q X V 0 b 1 J l b W 9 2 Z W R D b 2 x 1 b W 5 z M S 5 7 U m V z c G l y Y X R v c n l f U m F 0 Z V 9 C U E 0 s M n 0 m c X V v d D s s J n F 1 b 3 Q 7 U 2 V j d G l v b j E v Q 2 9 s b G V n Z S B J b m p 1 c n k g T W 9 k Z W w v Q X V 0 b 1 J l b W 9 2 Z W R D b 2 x 1 b W 5 z M S 5 7 U 2 t p b l 9 U Z W 1 w Z X J h d H V y Z V 9 D L D N 9 J n F 1 b 3 Q 7 L C Z x d W 9 0 O 1 N l Y 3 R p b 2 4 x L 0 N v b G x l Z 2 U g S W 5 q d X J 5 I E 1 v Z G V s L 0 F 1 d G 9 S Z W 1 v d m V k Q 2 9 s d W 1 u c z E u e 0 J s b 2 9 k X 0 9 4 e W d l b l 9 M Z X Z l b F 9 Q Z X J j Z W 5 0 L D R 9 J n F 1 b 3 Q 7 L C Z x d W 9 0 O 1 N l Y 3 R p b 2 4 x L 0 N v b G x l Z 2 U g S W 5 q d X J 5 I E 1 v Z G V s L 0 F 1 d G 9 S Z W 1 v d m V k Q 2 9 s d W 1 u c z E u e 0 l t c G F j d F 9 G b 3 J j Z V 9 O Z X d 0 b 2 5 z L D V 9 J n F 1 b 3 Q 7 L C Z x d W 9 0 O 1 N l Y 3 R p b 2 4 x L 0 N v b G x l Z 2 U g S W 5 q d X J 5 I E 1 v Z G V s L 0 F 1 d G 9 S Z W 1 v d m V k Q 2 9 s d W 1 u c z E u e 0 N 1 b X V s Y X R p d m V f R m F 0 a W d 1 Z V 9 J b m R l e C w 2 f S Z x d W 9 0 O y w m c X V v d D t T Z W N 0 a W 9 u M S 9 D b 2 x s Z W d l I E l u a n V y e S B N b 2 R l b C 9 B d X R v U m V t b 3 Z l Z E N v b H V t b n M x L n t B Y 3 R p d m l 0 e V 9 U e X B l L D d 9 J n F 1 b 3 Q 7 L C Z x d W 9 0 O 1 N l Y 3 R p b 2 4 x L 0 N v b G x l Z 2 U g S W 5 q d X J 5 I E 1 v Z G V s L 0 F 1 d G 9 S Z W 1 v d m V k Q 2 9 s d W 1 u c z E u e 0 R 1 c m F 0 a W 9 u X 0 1 p b n V 0 Z X M s O H 0 m c X V v d D s s J n F 1 b 3 Q 7 U 2 V j d G l v b j E v Q 2 9 s b G V n Z S B J b m p 1 c n k g T W 9 k Z W w v Q X V 0 b 1 J l b W 9 2 Z W R D b 2 x 1 b W 5 z M S 5 7 S W 5 q d X J 5 X 1 J p c 2 t f U 2 N v c m U s O X 0 m c X V v d D s s J n F 1 b 3 Q 7 U 2 V j d G l v b j E v Q 2 9 s b G V n Z S B J b m p 1 c n k g T W 9 k Z W w v Q X V 0 b 1 J l b W 9 2 Z W R D b 2 x 1 b W 5 z M S 5 7 S W 5 q d X J 5 X 0 9 j Y 3 V y c m V k L D E w f S Z x d W 9 0 O y w m c X V v d D t T Z W N 0 a W 9 u M S 9 D b 2 x s Z W d l I E l u a n V y e S B N b 2 R l b C 9 B d X R v U m V t b 3 Z l Z E N v b H V t b n M x L n t p c 0 h l Y X Z 5 Q 2 9 u d G F j d C w x M X 0 m c X V v d D s s J n F 1 b 3 Q 7 U 2 V j d G l v b j E v Q 2 9 s b G V n Z S B J b m p 1 c n k g T W 9 k Z W w v Q X V 0 b 1 J l b W 9 2 Z W R D b 2 x 1 b W 5 z M S 5 7 a X N N a W x k Q 2 9 u d G F j d C w x M n 0 m c X V v d D s s J n F 1 b 3 Q 7 U 2 V j d G l v b j E v Q 2 9 s b G V n Z S B J b m p 1 c n k g T W 9 k Z W w v Q X V 0 b 1 J l b W 9 2 Z W R D b 2 x 1 b W 5 z M S 5 7 a X N J b n R l b n N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s b G V n Z S U y M E l u a n V y e S U y M E 1 v Z G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G x l Z 2 U l M j B J b m p 1 c n k l M j B N b 2 R l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G x l Z 2 U l M j B J b m p 1 c n k l M j B N b 2 R l b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b G V n Z S U y M E l u a n V y e S U y M E 1 v Z G V s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b G V n Z S U y M E l u a n V y e S U y M E 1 v Z G V s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G x l Z 2 U l M j B J b m p 1 c n k l M j B N b 2 R l b C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G x l Z 2 U l M j B J b m p 1 c n k l M j B N b 2 R l b C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x Z 3 2 k p 7 L 8 R b B G m Y M 9 G l a z A A A A A A I A A A A A A B B m A A A A A Q A A I A A A A O 2 2 V K Y 1 q + O 5 L W x r U m u g K H j C 3 H u e k P 6 l o C c 0 t A 5 Y H M i m A A A A A A 6 A A A A A A g A A I A A A A F / H g P z N o E + d u 0 3 P s l l y N J C 8 Z t k r I m l x w E f b i x v 6 z 8 q C U A A A A H 4 y p g H c d h w I f 0 s / t l A X o A + / G N / S u s 4 H P v i X 8 c U t u M U 2 N W 8 q q f v j l G v u m t B 3 7 K D P I b 7 z e g N R 9 A b 8 1 + O j 9 I q L m Q u T X a Y k t / N P t x 5 t y Z T 2 x j + x Q A A A A O 7 p A d X q Z 8 g Z Z H V r p 4 O V y H j P 0 W T p R m z l h D d J 7 0 d O f 7 l h Q / j 3 2 d h R q q Y R t m z U Z V k d E o t r 1 b Q v e 6 J O o N C 4 y w A T t H E = < / D a t a M a s h u p > 
</file>

<file path=customXml/itemProps1.xml><?xml version="1.0" encoding="utf-8"?>
<ds:datastoreItem xmlns:ds="http://schemas.openxmlformats.org/officeDocument/2006/customXml" ds:itemID="{B5CCDEE9-EC24-4776-9F8F-D8EA078714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llege Injury Model</vt:lpstr>
      <vt:lpstr>Raw College Injury Mod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Chapman</dc:creator>
  <cp:lastModifiedBy>Peter Chapman</cp:lastModifiedBy>
  <dcterms:created xsi:type="dcterms:W3CDTF">2015-06-05T18:17:20Z</dcterms:created>
  <dcterms:modified xsi:type="dcterms:W3CDTF">2025-11-15T21:36:23Z</dcterms:modified>
</cp:coreProperties>
</file>